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Y:\Tax Sales 348-358\Tax Sale 355\"/>
    </mc:Choice>
  </mc:AlternateContent>
  <xr:revisionPtr revIDLastSave="0" documentId="13_ncr:1_{673DE95D-B375-4257-82A9-6C8EB230A483}" xr6:coauthVersionLast="47" xr6:coauthVersionMax="47" xr10:uidLastSave="{00000000-0000-0000-0000-000000000000}"/>
  <bookViews>
    <workbookView xWindow="-28920" yWindow="-120" windowWidth="29040" windowHeight="15720" tabRatio="150" xr2:uid="{00000000-000D-0000-FFFF-FFFF00000000}"/>
  </bookViews>
  <sheets>
    <sheet name="Tax Sale 355" sheetId="1" r:id="rId1"/>
  </sheets>
  <calcPr calcId="80000"/>
</workbook>
</file>

<file path=xl/sharedStrings.xml><?xml version="1.0" encoding="utf-8"?>
<sst xmlns="http://schemas.openxmlformats.org/spreadsheetml/2006/main" count="699" uniqueCount="460">
  <si>
    <t>V</t>
  </si>
  <si>
    <t>2019-2022</t>
  </si>
  <si>
    <t>2017-2022</t>
  </si>
  <si>
    <t>1966-2022</t>
  </si>
  <si>
    <t>1993-2022</t>
  </si>
  <si>
    <t>1992-2022</t>
  </si>
  <si>
    <t>2009-2022</t>
  </si>
  <si>
    <t>1997-2022</t>
  </si>
  <si>
    <t>Parcel</t>
  </si>
  <si>
    <t>Cause of Action</t>
  </si>
  <si>
    <t>Legal Description</t>
  </si>
  <si>
    <t>Approximate Address</t>
  </si>
  <si>
    <t>Minimum Bid</t>
  </si>
  <si>
    <t>Years Owed</t>
  </si>
  <si>
    <t>Property Type</t>
  </si>
  <si>
    <t>TAX SALE 355      CASE NO. WY-2024-CV-000046</t>
  </si>
  <si>
    <t>I</t>
  </si>
  <si>
    <t>C/V</t>
  </si>
  <si>
    <t>C &amp; RES</t>
  </si>
  <si>
    <t>C/I</t>
  </si>
  <si>
    <t>049618</t>
  </si>
  <si>
    <t>921506</t>
  </si>
  <si>
    <t>920214</t>
  </si>
  <si>
    <t>934909</t>
  </si>
  <si>
    <t>934507</t>
  </si>
  <si>
    <t>080595</t>
  </si>
  <si>
    <t>054126</t>
  </si>
  <si>
    <t>054121</t>
  </si>
  <si>
    <t>933108</t>
  </si>
  <si>
    <t>933107</t>
  </si>
  <si>
    <t>055643</t>
  </si>
  <si>
    <t>195205</t>
  </si>
  <si>
    <t>195203</t>
  </si>
  <si>
    <t>093162</t>
  </si>
  <si>
    <t>093139</t>
  </si>
  <si>
    <t>964305</t>
  </si>
  <si>
    <t>939903</t>
  </si>
  <si>
    <t>934707</t>
  </si>
  <si>
    <t>933710</t>
  </si>
  <si>
    <t>929502</t>
  </si>
  <si>
    <t>920629</t>
  </si>
  <si>
    <t>920022</t>
  </si>
  <si>
    <t>917902</t>
  </si>
  <si>
    <t>909608</t>
  </si>
  <si>
    <t>906611</t>
  </si>
  <si>
    <t>239620</t>
  </si>
  <si>
    <t>216808</t>
  </si>
  <si>
    <t>209420</t>
  </si>
  <si>
    <t>166418</t>
  </si>
  <si>
    <t>163427</t>
  </si>
  <si>
    <t>163344</t>
  </si>
  <si>
    <t>160035</t>
  </si>
  <si>
    <t>159848</t>
  </si>
  <si>
    <t>159017</t>
  </si>
  <si>
    <t>158118</t>
  </si>
  <si>
    <t>157914</t>
  </si>
  <si>
    <t>157752</t>
  </si>
  <si>
    <t>157564</t>
  </si>
  <si>
    <t>156813</t>
  </si>
  <si>
    <t>201108</t>
  </si>
  <si>
    <t>195811</t>
  </si>
  <si>
    <t>195804</t>
  </si>
  <si>
    <t>195706</t>
  </si>
  <si>
    <t>193408</t>
  </si>
  <si>
    <t>189708</t>
  </si>
  <si>
    <t>187637</t>
  </si>
  <si>
    <t>185905</t>
  </si>
  <si>
    <t>172619</t>
  </si>
  <si>
    <t>170653</t>
  </si>
  <si>
    <t>156348</t>
  </si>
  <si>
    <t>196205</t>
  </si>
  <si>
    <t>149669</t>
  </si>
  <si>
    <t>149606</t>
  </si>
  <si>
    <t>147526</t>
  </si>
  <si>
    <t>143150</t>
  </si>
  <si>
    <t>140707</t>
  </si>
  <si>
    <t>140347</t>
  </si>
  <si>
    <t>140346</t>
  </si>
  <si>
    <t>137309</t>
  </si>
  <si>
    <t>132190</t>
  </si>
  <si>
    <t>131343</t>
  </si>
  <si>
    <t>127603</t>
  </si>
  <si>
    <t>126845</t>
  </si>
  <si>
    <t>170651</t>
  </si>
  <si>
    <t>170570</t>
  </si>
  <si>
    <t>169099</t>
  </si>
  <si>
    <t>118700</t>
  </si>
  <si>
    <t>116726</t>
  </si>
  <si>
    <t>115922</t>
  </si>
  <si>
    <t>115866</t>
  </si>
  <si>
    <t>111386</t>
  </si>
  <si>
    <t>111384</t>
  </si>
  <si>
    <t>111381</t>
  </si>
  <si>
    <t>110822</t>
  </si>
  <si>
    <t>109614</t>
  </si>
  <si>
    <t>108901</t>
  </si>
  <si>
    <t>108319</t>
  </si>
  <si>
    <t>099408</t>
  </si>
  <si>
    <t>098519</t>
  </si>
  <si>
    <t>094219</t>
  </si>
  <si>
    <t>090374</t>
  </si>
  <si>
    <t>080361</t>
  </si>
  <si>
    <t>103310</t>
  </si>
  <si>
    <t>102551</t>
  </si>
  <si>
    <t>102425</t>
  </si>
  <si>
    <t>101740</t>
  </si>
  <si>
    <t>098633</t>
  </si>
  <si>
    <t>095113</t>
  </si>
  <si>
    <t>093703</t>
  </si>
  <si>
    <t>093151</t>
  </si>
  <si>
    <t>093130</t>
  </si>
  <si>
    <t>092668</t>
  </si>
  <si>
    <t>092604</t>
  </si>
  <si>
    <t>107004</t>
  </si>
  <si>
    <t>014333</t>
  </si>
  <si>
    <t>090475</t>
  </si>
  <si>
    <t>090391</t>
  </si>
  <si>
    <t>081824</t>
  </si>
  <si>
    <t>079674</t>
  </si>
  <si>
    <t>079010</t>
  </si>
  <si>
    <t>077482</t>
  </si>
  <si>
    <t>077214</t>
  </si>
  <si>
    <t>075332</t>
  </si>
  <si>
    <t>075101</t>
  </si>
  <si>
    <t>072990</t>
  </si>
  <si>
    <t>072840</t>
  </si>
  <si>
    <t>072391</t>
  </si>
  <si>
    <t>071362</t>
  </si>
  <si>
    <t>126842</t>
  </si>
  <si>
    <t>121506</t>
  </si>
  <si>
    <t>079250</t>
  </si>
  <si>
    <t>069140</t>
  </si>
  <si>
    <t>068841</t>
  </si>
  <si>
    <t>067345</t>
  </si>
  <si>
    <t>066626</t>
  </si>
  <si>
    <t>066342</t>
  </si>
  <si>
    <t>066622</t>
  </si>
  <si>
    <t>066216</t>
  </si>
  <si>
    <t>068252</t>
  </si>
  <si>
    <t>066180</t>
  </si>
  <si>
    <t>065907</t>
  </si>
  <si>
    <t>063853</t>
  </si>
  <si>
    <t>060923</t>
  </si>
  <si>
    <t>057026</t>
  </si>
  <si>
    <t>057004</t>
  </si>
  <si>
    <t>054123</t>
  </si>
  <si>
    <t>054049</t>
  </si>
  <si>
    <t>047717</t>
  </si>
  <si>
    <t>045150</t>
  </si>
  <si>
    <t>030800</t>
  </si>
  <si>
    <t>024205</t>
  </si>
  <si>
    <t>019232</t>
  </si>
  <si>
    <t>009530</t>
  </si>
  <si>
    <t>008930</t>
  </si>
  <si>
    <t>008910</t>
  </si>
  <si>
    <t>005330</t>
  </si>
  <si>
    <t>000420</t>
  </si>
  <si>
    <t>Lots 1, 2, 3 and 4, CEDAR LAWN, now in and a part of Kansas City, Wyandotte County, Kansas.</t>
  </si>
  <si>
    <t>Lots 49 and 50, Block 119, WYANDOTTE CITY, now in and a part of Kansas City, Wyandotte County, Kansas.</t>
  </si>
  <si>
    <t>All of Lot 22, Block 2, KERR'S PARK, a subdivision of land in Kansas City, Wyandotte County, Kansas, and 1/2 of the vacated alley adjacent.</t>
  </si>
  <si>
    <t>The South 48 feet of Lot 23, PARKVIEW, an addition in Kansas City, Wyandotte County, Kansas.</t>
  </si>
  <si>
    <t>The South 1/2 of Lot 8, Block 4, in ARMOURDALE HEIGHTS, in Kansas City, Wyandotte County, Kansas.</t>
  </si>
  <si>
    <t>All of Lot 6 and Lot 7 and the North 1/2 of Lot 8, in Block 4, ARMOURDALE HEIGHTS, now in and a part of Kansas City, Wyandotte County, Kansas.</t>
  </si>
  <si>
    <t>The North One Half of Lot 12, Block 3, HUSTED AND STUMPF'S ADDITION, now in and a part of Kansas City, Wyandotte County, Kansas.</t>
  </si>
  <si>
    <t>The South one-half of the North one-fourth of the Northeast one-fourth of the Northeast one-fourth of Section 25, Township 11, Range 23 East, in Edwardsville, Wyandotte County, Kansas.</t>
  </si>
  <si>
    <t>Lot 21, CANAAN WOODS, a subdivision in Kansas City, Wyandotte County, Kansas.</t>
  </si>
  <si>
    <t>The East 72.5 feet of Lot 19, in FAUTECKS SUBDIVISION, a subdivision of land in Kansas City, Wyandotte County, Kansas.</t>
  </si>
  <si>
    <t>Lot 9 and 10, Block 8, ADAMS AND KING'S ADDITION TO ARGENTINE, now in and a part of Kansas City, Wyandotte County, Kansas.</t>
  </si>
  <si>
    <t>Lot 46, Block 2, KENWOOD, an addition in Kansas City, Wyandotte County, Kansas.</t>
  </si>
  <si>
    <t>Lot 8, Block 4, in KENWOOD, an addition now in and a part of Kansas City, Wyandotte County, Kansas.</t>
  </si>
  <si>
    <t>The East 3 feet of Lot 26, all of Lots 27 and 28, Block 7, MIDLAND PARK, a subdivision of land in Kansas City, Wyandotte County, Kansas.</t>
  </si>
  <si>
    <t>Lot 7, Block 5, CROWN HEIGHTS, an addition in Kansas City, Wyandotte County, Kansas.</t>
  </si>
  <si>
    <t>Lot 18, MARMON PLACE, an addition in Kansas City, Wyandotte County, Kansas.</t>
  </si>
  <si>
    <t>Lot 17 and 18, Block 1, CARPENTER PLACE, a subdivision of land in Kansas City, Wyandotte County, Kansas.</t>
  </si>
  <si>
    <t>The West 65 feet of the East 95 feet of Lot 7, Block 1, WESTERN HIGHLANDS, an addition now in and a part of Kansas</t>
  </si>
  <si>
    <t>The West 33 feet of Lot 12, Block 26, WESTERN HIGHLANDS, now in and a part of Kansas City, Wyandotte County, Kansas.</t>
  </si>
  <si>
    <t>The East 33 1/3 feet of Lot 9, Block 15, WESTERN HIGHLANDS, an addition in Kansas City, Wyandotte County, Kansas</t>
  </si>
  <si>
    <t>The South 33 1/3 feet of the East ½ of Lot 7 and the South 33 1/3 feet of Lot 8, Block 3, in ROCKINGHAM PLACE, an addition in Kansas City, Wyandotte County, Kansas.</t>
  </si>
  <si>
    <t>The North 1/2 of Lot 9, KREIDER FARMS, a subdivision in Kansas City, Wyandotte County, Kansas.</t>
  </si>
  <si>
    <t>Lots 8 and 9, Block 5, Resurvey of Part of Blocks 4 and 5, KENSINGTON, an addition in Kansas City, Wyandotte County, Kansas.</t>
  </si>
  <si>
    <t>Lot 51, and the South 12.5 feet of Lot 52, Block 4, Resurvey of part of Blocks 4 &amp; 5 in KENSINGTON, an addition in Kansas City, Wyandotte County, Kansas.</t>
  </si>
  <si>
    <t>Lots 26 and 27, Block 5, RESURVEY OF KENSINGTON ADDITION,  an addition in Kansas City, Wyandotte County, Kansas.</t>
  </si>
  <si>
    <t>Lot 9, in LIONS PARK ADDITION, an addition to the City of Bonner Springs, Wyandotte County, Kansas.</t>
  </si>
  <si>
    <t>Lots 7, 8, and 9, Block 7, ELLENDALE ADDITION TO BONNER SPRINGS, in Bonner Springs, Wyandotte County, Kansas.</t>
  </si>
  <si>
    <t>Lot 3 in Block 2 in K-B SOUTHEAST ADDITION TO EDWARDSVILLE, a subdivision in Wyandotte County, Kansas.</t>
  </si>
  <si>
    <t>The North 1/2 of the West 1/2 of Lot 13 and the West 1/2 of Lots 14 and 15, LAUREL ACRES, a subdivison of land in Kansas City, Wyandotte County, Kansas.</t>
  </si>
  <si>
    <t>Lot 6, Block 8, WEST END ADDITION TO ARGENTINE, now in and a part of Kansas City, Wyandotte County, Kansas.</t>
  </si>
  <si>
    <t>All of Lot Eleven (11) and Lot Twelve (12) Block Two (2), SCAMMON PLACE, an addition now in and a part of Kansas City, Wyandotte County, Kansas.</t>
  </si>
  <si>
    <t>Lots 11 and 12, Block 10, Resurvey of the Southwest 1/4 of Block 7, all of Block 8 and parts of Blocks 9 and 10, in KENSINGTON, a subdivision of land in Kansas City, Wyandotte County, Kansas.</t>
  </si>
  <si>
    <t>Lot 110, WYANDOTTE PARK, a subdivision of land in Kansas City, Wyandotte County, Kansas.</t>
  </si>
  <si>
    <t>All of Lot 58, in WYANDOTTE PARK, a subdivision of land in Kansas City, Wyandotte County, Kansas.</t>
  </si>
  <si>
    <t>Lot 6, Block 1, in PARALLEL HEIGHTS, a subdivision of land in Kansas City, Wyandotte County, Kansas.</t>
  </si>
  <si>
    <t>Lots 25 and 26, Block 12, ROCKAWAY ADDITION TO ARGENTINE, an additiono in Kansas City, Wyandotte County, Kansas.</t>
  </si>
  <si>
    <t>Lot 1 and 2, Block 6, SUNNYSIDE, an addition in and a part of Kansas City, Wyandotte County, Kansas.</t>
  </si>
  <si>
    <t>Lot 29, IRVING PLACE, an addition in Kansas City, Wyandotte County, Kansas.</t>
  </si>
  <si>
    <t>Lot 28, in IRVING PLACE, an addition now in and a part of Kansas City, Wyandotte County, Kansas.</t>
  </si>
  <si>
    <t>Tract 2: The West 50 feet of Lot 5, Block 2, in ROSEDALE, Now in and a part of Kansas City. Wyandotte County, Kansas.</t>
  </si>
  <si>
    <t>The North 1/2 of Lot 3, in Block 11, COBB HEIGHTS, an addition in and a part of Kansas City, Wyandotte County, Kansas.</t>
  </si>
  <si>
    <t>The South 17 1/2 feet of Lot 2, Block 6, GLENDALE PARK, an addition now in and a part of the City of Kansas City, Wyandotte County, Kansas.</t>
  </si>
  <si>
    <t>Lot 13, BREYFOGLES ADDITION, an addition in Kansas City, Wyandotte County, Kansas.</t>
  </si>
  <si>
    <t>The East 10 feet of Lot 1 and all of Lot 2, Block 2, TRICKEYS ADD to Rosedale, an addition in Kansas City, Wyandotte County, Kansas.</t>
  </si>
  <si>
    <t>Lots 10 and 11, Block 8, WEST END ADDITION TO ARGENTINE, now a part of Kansas City, Wyandotte County, Kansas.</t>
  </si>
  <si>
    <t>Lots 25, 26, 27, 28, 29 and 30, Block 22, in WEST END ADDITION to Argentine, now in and a part of Kansas City, Wyandotte County, Kansas.</t>
  </si>
  <si>
    <t>All of Lots 12 and 13, Block 8, GIBBS AND PAYNE'S ADDITION TO ARGENTINE, now a part of Kansas City, Wyandotte County, Kansas.</t>
  </si>
  <si>
    <t>The West 56 feet of Lot A, BOYLANS SUBDIVISION, an addition in Kansas City, Wyandotte County, Kansas.</t>
  </si>
  <si>
    <t>Lot 8, Block 2, BARNES ADDITION, an addition in Kansas City, Wyandotte County, Kansas.</t>
  </si>
  <si>
    <t>Lots 109 and 110 in GLENWOOD, an addition in Kansas City, Wyandotte County, Kansas.</t>
  </si>
  <si>
    <t>The North 17 1/2 feet of Lot 23, and the South 15 feet of Lot 24, Block 1, FLORENCE PLACE, a subdivision in Kansas City, Wyandotte County, Kansas.</t>
  </si>
  <si>
    <t>Lot 25, Block 1, FLORENCE PLACE, an addition in Kansas City, Wyandotte County, Kansas</t>
  </si>
  <si>
    <t>Lot 28, Block 1, FLORENCE PLACE, a subdivision in Kansas City, Wyandotte County, Kansas.</t>
  </si>
  <si>
    <t>The East Half of Lots 14, 15 and 16 in Block 2 in WINDSOR PLACE, an addition in Kansas City, Wyandotte County, Kansas, according to the recorded plat thereof, EXCEPT the West 28 feet 9 1/2 inches thereof.</t>
  </si>
  <si>
    <t>The South 15 feet of Lot 7 and the North 15 feet of Lot 8, Block 2, LONG BROTHERS ADDITION TO EDGERTON PLACE, an addition now in and a part of Kansas City, Wyandotte County, Kansas.</t>
  </si>
  <si>
    <t>Lot 9, BROADVIEW HEIGHTS, a subdivision of land in Kansas City, Wyandotte County, Kansas.</t>
  </si>
  <si>
    <t>Lot 10, in COX'S RESURVEY, an addition now in and a part of Kansas City, Wyandotte County, Kansas.</t>
  </si>
  <si>
    <t>The South 21 feet of Lot 6, and the North 16 2/3 feet of Lot 7, Block 12, LONDON HEIGHTS, an addition  in Kansas City, Wyandotte County, Kansas.</t>
  </si>
  <si>
    <t>Lot 19, Block 9, PASFIELD PLACE, an addition now in and a part of Kansas City, Wyandotte County, Kansas</t>
  </si>
  <si>
    <t>Lot 5 and the East 5 feet of Lot 6, in Block Z, in NORTHRUP'S ADDITION to Kansas City, now in and a part of Kansas City, Wyandotte County, Kansas</t>
  </si>
  <si>
    <t>Lots 19 &amp; 20, Block 86, WYANDOTTE CITY, now in and a part of Kansas City, Wyandotte County, Kansas, and the South 10 feet of vacated Everett Avenue adjacent to the above described lots on the North side thereof.</t>
  </si>
  <si>
    <t>The South 40 feet of Lot 18, HAZEL DELL, in Kansas City, Wyandotte County, Kansas.</t>
  </si>
  <si>
    <t>Lot 1 and the North 1/2 of Lot 2, in Block 8, in GRAY AND WOODS CENTRAL ADDITION, now in and a part of Kansas City, Wyandotte County, Kansas.</t>
  </si>
  <si>
    <t>Lot 3, VICTORY MANOR, a subdivision in Kansas City, Wyandotte County, Kansas.</t>
  </si>
  <si>
    <t>The North 35 feet of Lots 21, 22, 23, 24 and 25, Block 3, SPRINGFIELD MANOR, an addition in Kansas City, Wyandotte County, Kansas.</t>
  </si>
  <si>
    <t>All of Lot 2 and the East 1/2 of Lot 3, Block 8, in LONDON HEIGHTS, an addition in the city of Kansas City, Wyandotte County, Kansas.</t>
  </si>
  <si>
    <t>Lots 6 and 7, Block 8, in BRIGHTON HILL, an addition in Kansas City, Wyandotte County, Kansas.</t>
  </si>
  <si>
    <t>Lots 1, 2, 3, 4, and 5, in Block 1, in BELLE VIEW ADDITION, an addition now in and a part of Kansas City, Wyandotte County, Kansas.</t>
  </si>
  <si>
    <t>Lots 20 and 21, in Block 3, in HUSTED AND STUMPF'S ADDITION, now in and a part of Kansas City, Wyandotte County, Kansas.</t>
  </si>
  <si>
    <t>All of Lot 25, Block 4, HUSTED AND STUMPF'S ADDITION in Wyandotte City, now a part of Kansas City, Wyandotte County, Kansas.</t>
  </si>
  <si>
    <t>Lot 47, Block 3, LOWELL SPRINGS, an addition in Kansas City, Wyandotte County, Kansas.</t>
  </si>
  <si>
    <t>All of Lot 7, Block 1, in LOWELL SPRINGS, now in and a part of Kansas City, Wyandotte County, Kansas.</t>
  </si>
  <si>
    <t>Lots 11 and 12, GRAY ACRES, except the West 2 feet of said Lots, a subdivision of land in Kansas City, Wyandotte County, Kansas.</t>
  </si>
  <si>
    <t>Lot 9, HEATHER HEIGHTS, now in and a part of Kansas City, Wyandotte County, Kansas.</t>
  </si>
  <si>
    <t>Lots 45 &amp; 46 Block 180, NORTHRUP'S ADDITION, a subdivision in Kansas City, Wyandotte County, Kansas.</t>
  </si>
  <si>
    <t>Lots 29, 30, 31, 32 and the West 1/2 of Lot 33, Block 74, WYANDOTTE CITY, an addition now in and a part of Kansas City, Wyandotte County, Kansas.</t>
  </si>
  <si>
    <t>Lot 25, Block 4, KINNEY HEIGHTS, a subdivision of land in Kansas City, Wyandotte County, Kansas.</t>
  </si>
  <si>
    <t>Lot 25 and the West 7 1/2 feet of Lot 26, Block 1, WOODLAWN ADDITION TO KENSINGTON, an addition in Kansas City, Wyandotte County, Kansas.</t>
  </si>
  <si>
    <t>The North 1/2 of Lot 44 and all of Lot 45, Block 2, CHELSEA PARK, a subdivision of land in and a part of Kansas City, Wyandotte County, Kansas.</t>
  </si>
  <si>
    <t>Lot 4, CALENE PLACE, and 5 feet of vacated street, in Kansas City, Wyandotte County, Kansas.</t>
  </si>
  <si>
    <t>Lots 4, 5, 6 and 7, Block 81, ARMOURDALE, now in and a part of Kansas City, Wyandotte County, Kansas.</t>
  </si>
  <si>
    <t>The North 12 1/2 feet of Lot 43 and all of Lot 44, Block 94, ARMOURDALE, now in and a part of Kansas City, Wyandotte County, Kansas.</t>
  </si>
  <si>
    <t>The West half of Lot 13 and all of Lots 14, 15 and 16, Block 124, ARMOURDALE, a subdivision of land in Kansas City, Wyandotte County, Kansas.</t>
  </si>
  <si>
    <t>Lots 58 and 59, Block 9, SPLITLOG PARK, a subdivision of land in Kansas City, Wyandotte County, Kansas.</t>
  </si>
  <si>
    <t>The West 24.2 feet of the North 80 feet of Lot 7, Block 2, in TRICKEY'S ADDITION TO ROSEDALE, now a part of Kansas City, Wyandotte County, Kansas.</t>
  </si>
  <si>
    <t>The South 26 feet of Lot 29, in GRANDVIEW ADDITION TO WYANDOTTE CITY, now in and a part of Kansas City, Wyandotte County, Kansas.</t>
  </si>
  <si>
    <t>Lots 86, 87 and 88, in CRESTLINE GARDENS, a subdivision of land in Kansas City, Wyandotte County, Kansas.</t>
  </si>
  <si>
    <t>The West 15 feet of Lot 10 and all of Lot 11, Block 2, FERREE PLACE, in Kansas City, Wyandotte County, Kansas.</t>
  </si>
  <si>
    <t>Lot 4, except the South 6 feet thereof, Block 6, CHELSEA PLACE, an addition in Kansas City, Wyandotte County, Kansas, along with 5 feet of the vacated street lying adjacent.</t>
  </si>
  <si>
    <t>Lots 22 &amp; 23, Block 4, ROCK ISLAND PLACE, in Kansas City, Wyandotte County, Kansas.</t>
  </si>
  <si>
    <t>The North 5 feet of Lot 18 and all of Lot 19, Block 2, GRANDVIEW PARK NO. 2, a subdivision in Kansas City, Wyandotte County, Kansas.</t>
  </si>
  <si>
    <t>The West 29 feet of the East 66.50 feet of Lot 13 to Lot 14, and the West 29 feet of the East 66.50 feet of the South 20 feet of Lot 15, Block 2, RIVERVIEW HEIGHTS, a subdivision of land in Kansas City, Wyandotte County, Kansas.</t>
  </si>
  <si>
    <t>The South 37.5 feet of Lot 22, Block 2, GRANDVIEW PARK NO. 2, a subdivision in Kansas City, Wyandotte County, Kansas.</t>
  </si>
  <si>
    <t>Lots 33 and 34, Block 14, CHELSEA SUBDIVISION, in the city of Kansas City, Wyandotte County, Kansas.</t>
  </si>
  <si>
    <t>Lots 1 and 2, in Block 8, in CHELSEA, an addition now in and a part of Kansas City, Wyandotte County, Kansas.</t>
  </si>
  <si>
    <t>Lot 8, in Re-Subdivision of Lots 1 to 12, inclusive of the Resurvey and Replat of Block 15, WESTHEIGHT MANOR NO. 2, an addition now in and a part of Kansas City, Wyandotte County, Kansas.</t>
  </si>
  <si>
    <t>Lots 128 and 129, BEVERLY, a subdivision of land in Kansas City, Wyandotte County, Kansas.</t>
  </si>
  <si>
    <t>Lot 32, HEDGWOOD ADDITION, a subdivision of land in Kansas City, Wyandotte County, Kansas.</t>
  </si>
  <si>
    <t>Lots 33, 34, and 35, in Block 5, in GRANDVIEW ANNEX, an addition now in and a part of Kansas City, Wyandotte County, Kansas.</t>
  </si>
  <si>
    <t>Lots 46, 47, 48, and 49, Block 6, GRANDVIEW ANNEX, an addition now in and a part of Kansas City, Wyandotte County, Kansas.</t>
  </si>
  <si>
    <t>The East 1/2 of Lot 38, Block 2, KERRS PARK ADDITION, an addition in Kansas City, Wyandotte County, Kansas.</t>
  </si>
  <si>
    <t>The West 1/2 of Lot 38, and the East 5 feet of Lot 39, Block 2, KERRS PARK ADDITION, as subdivision in Kansas City, Wyandotte County, Kansas.</t>
  </si>
  <si>
    <t>The North 20 feet of Lot 34 and the South 40 feet of Lot 35, in VILLANOVO, an addition in Kansas City, Wyandotte County, Kansas.</t>
  </si>
  <si>
    <t>Lot 51, GAITHER SUBDIVISION, a subdivision in the City of Kansas City, Wyandotte County, Kansas.</t>
  </si>
  <si>
    <t>All of Lot 1 of DAVIS ACRES, a subdivision in Kansas City, Wyandotte County, Kansas.</t>
  </si>
  <si>
    <t>Lot 12, STRICKLAND PLACE, a subdivision in Kansas City, Wyandotte County, Kansas.</t>
  </si>
  <si>
    <t>Lot 36, MIROS HEIGHTS, a subdivision of land in Kansas City, Wyandotte County, Kansas.</t>
  </si>
  <si>
    <t>Lot 7, Block 6, HUNTERS GLEN NO. 2, a subdivision of land in Kansas City, Wyandotte County, Kansas, according to the recorded plat thereof.</t>
  </si>
  <si>
    <t>Lot 20, Block 10, STONY POINT HEIGHTS, a subdivision in Wyandotte County, Kansas.</t>
  </si>
  <si>
    <t>Lot 3, Block 19, STONY POINT HEIGHTS, an addition in Kansas City, Wyandotte County, Kansas.</t>
  </si>
  <si>
    <t>Lot 3, in WESTBOROUGH COURT, a subdivision of land in Kansas City, Wyandotte County, Kansas.</t>
  </si>
  <si>
    <t>Lot 21, in MARILYN HEIGHTS ADDITION, a subdivision in Kansas City, Wyandotte County, Kansas.</t>
  </si>
  <si>
    <t>4901 Metropolitan Avenue, Kansas City, KS 66106</t>
  </si>
  <si>
    <t>1900 North 60th Street, Kansas City, KS 66102</t>
  </si>
  <si>
    <t>1831 North 59th Street, Kansas City, KS 66102</t>
  </si>
  <si>
    <t>8840 Leavenworth Road, Kansas City, KS 66109</t>
  </si>
  <si>
    <t>8600 State Avenue, Kansas City, KS 66112</t>
  </si>
  <si>
    <t>912 Minnesota Avenue, Kansas City, KS 66101</t>
  </si>
  <si>
    <t>1817 Minnesota Avenue, Kansas City, KS 66102</t>
  </si>
  <si>
    <t>900 North 18th Street, Kansas City, KS 66102</t>
  </si>
  <si>
    <t>8215 Kaw Drive, Kansas City, KS 66111</t>
  </si>
  <si>
    <t>8237 Kaw Drive, Kansas City, KS 66111</t>
  </si>
  <si>
    <t>616 North 29th Street, Kansas City, KS 66102</t>
  </si>
  <si>
    <t>332 South Baltimore Street, Kansas City, KS 66102</t>
  </si>
  <si>
    <t>322 South Baltimore Street, Kansas City, KS 66102</t>
  </si>
  <si>
    <t>923 Northrup Avenue, Kansas City, KS 66101</t>
  </si>
  <si>
    <t>249 &amp; 251 North 10th Street, Kansas City, KS 66102</t>
  </si>
  <si>
    <t>1300 South 138th Street, Bonner Springs, KS 66012</t>
  </si>
  <si>
    <t>1516 South 94th Street, Edwardsville, KS 66111</t>
  </si>
  <si>
    <t>8822 Cleveland Avenue, Kansas City, KS 66109</t>
  </si>
  <si>
    <t>8850 Kaw Drive, Kansas City, KS 66111</t>
  </si>
  <si>
    <t>7901 Kaw Drive, Kansas City, KS 66111</t>
  </si>
  <si>
    <t>3539 North 56th Terrace, Kansas City, KS 66104</t>
  </si>
  <si>
    <t>608 North 57th Street, Kansas City, KS 66102</t>
  </si>
  <si>
    <t>1814 North 54th Street, Kansas City, KS 66102</t>
  </si>
  <si>
    <t>2219 Wood Avenue, Kansas City, KS 66104</t>
  </si>
  <si>
    <t>1149 Quindaro Boulevard, Kansas City, KS 66104</t>
  </si>
  <si>
    <t>11016 Parkview Avenue, Kansas City, KS 66109</t>
  </si>
  <si>
    <t>3620 Haskell Avenue, Kansas City, KS 66104</t>
  </si>
  <si>
    <t>1801 North 46th Street, Kansas City, KS 66102</t>
  </si>
  <si>
    <t>1414 South 33rd Street, Kansas City, KS 66106</t>
  </si>
  <si>
    <t>2938 North 26th Street, Kansas City, KS 66104</t>
  </si>
  <si>
    <t>2935 Hickam Drive, Kansas City, KS 66104</t>
  </si>
  <si>
    <t>2241 Lafayette Avenue, Kansas City, KS 66104</t>
  </si>
  <si>
    <t>2420 Lafayette Avenue, Kansas City, KS 66104</t>
  </si>
  <si>
    <t>2512 North 20th Street, Kansas City, KS 66104</t>
  </si>
  <si>
    <t>1500 Lafayette Avenue, Kansas City, KS 66104</t>
  </si>
  <si>
    <t>940 Cleveland Avenue, Kansas City, KS 66101</t>
  </si>
  <si>
    <t>1336 Waverly Avenue, Kansas City, KS 66104</t>
  </si>
  <si>
    <t>1230 Georgia Avenue, Kansas City, KS 66104</t>
  </si>
  <si>
    <t>2200 North 11th Street, Kansas City, KS 66104</t>
  </si>
  <si>
    <t>1701 South 98th Street, Edwardsville, KS 66111</t>
  </si>
  <si>
    <t>1962 North 28th Street, Kansas City, KS 66104</t>
  </si>
  <si>
    <t>1963 North 28th Street, Kansas City, KS 66104</t>
  </si>
  <si>
    <t>1904 North 28th Street, Kansas City, KS 66104</t>
  </si>
  <si>
    <t>937 North 61st Terrace, Kansas City, KS 66102</t>
  </si>
  <si>
    <t>464 North Neconi Avenue, Bonner Springs, KS 66012</t>
  </si>
  <si>
    <t>118 North Garfield Street, Bonner Springs, KS 66012</t>
  </si>
  <si>
    <t>705 Newton Street, Edwardsville, KS 66111</t>
  </si>
  <si>
    <t>3201 North 46th Street, Kansas City, KS 66104</t>
  </si>
  <si>
    <t>1208 South 40th Street, Kansas City, KS 66106</t>
  </si>
  <si>
    <t>2203 North 9th Street, Kansas City, KS 66101</t>
  </si>
  <si>
    <t>1856 North 30th Street, Kansas City, KS 66104</t>
  </si>
  <si>
    <t>2611 Woodend Avenue, Kansas City, KS 66106</t>
  </si>
  <si>
    <t>2815 South 24th Street, Kansas City, KS 66106</t>
  </si>
  <si>
    <t>10325 Greeley Avenue, Kansas City, KS 66109</t>
  </si>
  <si>
    <t>1613 South 14th Street, Kansas City, KS 66103</t>
  </si>
  <si>
    <t>1934 North 6th Street, Kansas City, KS 66101</t>
  </si>
  <si>
    <t>1959 North Hallock Street, Kansas City, KS 66101</t>
  </si>
  <si>
    <t>1957 North Hallock Street, Kansas City, KS 66101</t>
  </si>
  <si>
    <t>2316 South Early Street, Kansas City, KS 66103</t>
  </si>
  <si>
    <t>2829 North Allis Street, Kansas City, KS 66101</t>
  </si>
  <si>
    <t>2829 H North Allis Street, Kansas City, KS 66101</t>
  </si>
  <si>
    <t>1818 South 10th Street, Kansas City, KS 66103</t>
  </si>
  <si>
    <t>1618 Southwest Boulevard, Kansas City, KS 66103</t>
  </si>
  <si>
    <t>1220 South 40th Street, Kansas City, KS 66106</t>
  </si>
  <si>
    <t>1105 South 40th Street, Kansas City, KS 66106</t>
  </si>
  <si>
    <t>3523 Metropolitan Avenue, Kansas City, KS 66106</t>
  </si>
  <si>
    <t>401 North 7th St Trafficway, Kansas City, KS 66101</t>
  </si>
  <si>
    <t>2135 North 33rd Street, Kansas City, KS 66104</t>
  </si>
  <si>
    <t>1531 Haskell Avenue, Kansas City, KS 66104</t>
  </si>
  <si>
    <t>2552 North 17th Street, Kansas City, KS 66104</t>
  </si>
  <si>
    <t>2110 North Tremont Street, Kansas City, KS 66101</t>
  </si>
  <si>
    <t>2116 North Tremont Street, Kansas City, KS 66101</t>
  </si>
  <si>
    <t>2204 North Tremont Street, Kansas City, KS 66101</t>
  </si>
  <si>
    <t>413 Franklin Avenue, Kansas City, KS 66101</t>
  </si>
  <si>
    <t>2306 North Hallock Street, Kansas City, KS 66101</t>
  </si>
  <si>
    <t>4106 Waverly Avenue, Kansas City, KS 66104</t>
  </si>
  <si>
    <t>2216 North 38th Street, Kansas City, KS 66104</t>
  </si>
  <si>
    <t>2907 North 30th Street, Kansas City, KS 66104</t>
  </si>
  <si>
    <t>1944 North 15th Street, Kansas City, KS 66104</t>
  </si>
  <si>
    <t>343 Rowland Avenue, Kansas City, KS 66101</t>
  </si>
  <si>
    <t>909 Orville Avenue, Kansas City, KS 66101</t>
  </si>
  <si>
    <t>937 Everett Avenue, Kansas City, KS 66101</t>
  </si>
  <si>
    <t>218 North 13th Street, Kansas City, KS 66102</t>
  </si>
  <si>
    <t>350 North Thorpe Street, Kansas City, KS 66102</t>
  </si>
  <si>
    <t>2026 North 33rd Terrace, Kansas City, KS 66104</t>
  </si>
  <si>
    <t>2119 North 32nd Street, Kansas City, KS 66104</t>
  </si>
  <si>
    <t>1707 Garfield Avenue, Kansas City, KS 66104</t>
  </si>
  <si>
    <t>711 Troup Avenue, Kansas City, KS 66101</t>
  </si>
  <si>
    <t>1043 Ohio Avenue, Kansas City, KS 66102</t>
  </si>
  <si>
    <t>955 Northrup Avenue, Kansas City, KS 66101</t>
  </si>
  <si>
    <t>949 Tenny Avenue, Kansas City, KS 66101</t>
  </si>
  <si>
    <t>1021 Splitlog Avenue, Kansas City, KS 66102</t>
  </si>
  <si>
    <t>1012 Ella Avenue, Kansas City, KS 66102</t>
  </si>
  <si>
    <t>4732 Farrow Avenue, Kansas City, KS 66104</t>
  </si>
  <si>
    <t>6213 Tauromee Avenue, Kansas City, KS 66102</t>
  </si>
  <si>
    <t>848 Orville Avenue, Kansas City, KS 66101</t>
  </si>
  <si>
    <t>813 Barnett Avenue, Kansas City, KS 66101</t>
  </si>
  <si>
    <t>1403 North 7th Street, Kansas City, KS 66101</t>
  </si>
  <si>
    <t>3109 H South 37th Street, Kansas City, KS 66106</t>
  </si>
  <si>
    <t>3421 Woodend Avenue, Kansas City, KS 66106</t>
  </si>
  <si>
    <t>2620 Washington Avenue, Kansas City, KS 66102</t>
  </si>
  <si>
    <t>1415 North 30th Street, Kansas City, KS 66102</t>
  </si>
  <si>
    <t>1949 North 26th Street, Kansas City, KS 66104</t>
  </si>
  <si>
    <t>1859 North 25th Street, Kansas City, KS 66104</t>
  </si>
  <si>
    <t>913 Argentine Boulevard, Kansas City, KS 66105</t>
  </si>
  <si>
    <t>826 South Ferree Street, Kansas City, KS 66105</t>
  </si>
  <si>
    <t>1227 Shawnee Avenue, Kansas City, KS 66105</t>
  </si>
  <si>
    <t>345 South 9th Street, Kansas City, KS 66101</t>
  </si>
  <si>
    <t>1625 Stinson Avenue, Kansas City, KS 66103</t>
  </si>
  <si>
    <t>45 South Pyle Street, Kansas City, KS 66101</t>
  </si>
  <si>
    <t>2723 South 37th Street, Kansas City, KS 66106</t>
  </si>
  <si>
    <t>939 Ridge Avenue, Kansas City, KS 66101</t>
  </si>
  <si>
    <t>1971 Garfield Avenue, Kansas City, KS 66104</t>
  </si>
  <si>
    <t>1213 Gilmore Avenue, Kansas City, KS 66102</t>
  </si>
  <si>
    <t>129 South 15th Street, Kansas City, KS 66102</t>
  </si>
  <si>
    <t>1514 Lowell Avenue, Kansas City, KS 66102</t>
  </si>
  <si>
    <t>119 South 15th Street, Kansas City, KS 66102</t>
  </si>
  <si>
    <t>1434 North 26th Street, Kansas City, KS 66102</t>
  </si>
  <si>
    <t>1225 Pennsylvania Avenue, Kansas City, KS 66105</t>
  </si>
  <si>
    <t>1525 North 26th Street, Kansas City, KS 66102</t>
  </si>
  <si>
    <t>1305 North 25th Street, Kansas City, KS 66102</t>
  </si>
  <si>
    <t>3607 Freeman Avenue, Kansas City, KS 66102</t>
  </si>
  <si>
    <t>4344 Everett Avenue, Kansas City, KS 66102</t>
  </si>
  <si>
    <t>3116 Ford Avenue, Kansas City, KS 66102</t>
  </si>
  <si>
    <t>239 North 31st Street, Kansas City, KS 66102</t>
  </si>
  <si>
    <t>1853 Minnesota Avenue, Kansas City, KS 66102</t>
  </si>
  <si>
    <t>1855 Minnesota Avenue, Kansas City, KS 66102</t>
  </si>
  <si>
    <t>1211 North 51st Street, Kansas City, KS 66102</t>
  </si>
  <si>
    <t>1014 South 56th Street, Kansas City, KS 66106</t>
  </si>
  <si>
    <t>6432 County Line Road, Kansas City, KS 66106</t>
  </si>
  <si>
    <t>1 South 71st Terrace, Kansas City, KS 66111</t>
  </si>
  <si>
    <t>7000 Lathrop Avenue, Kansas City, KS 66109</t>
  </si>
  <si>
    <t>8248 Orient Drive, Kansas City, KS 66112</t>
  </si>
  <si>
    <t>707 North 82nd Street, Kansas City, KS 66112</t>
  </si>
  <si>
    <t>744 North 82nd Street, Kansas City, KS 66112</t>
  </si>
  <si>
    <t>1600 North 77th Terrace, Kansas City, KS 66112</t>
  </si>
  <si>
    <t>6253 Lathrop Avenue, Kansas City, KS 66104</t>
  </si>
  <si>
    <t>2020-2022</t>
  </si>
  <si>
    <t>2020-2021</t>
  </si>
  <si>
    <t>2018-2018</t>
  </si>
  <si>
    <t>2017-2018</t>
  </si>
  <si>
    <t>2021-2022</t>
  </si>
  <si>
    <t>2018-2022</t>
  </si>
  <si>
    <t>2011-2022</t>
  </si>
  <si>
    <t>2010-2022</t>
  </si>
  <si>
    <t>2013-2022</t>
  </si>
  <si>
    <t>1998-2022</t>
  </si>
  <si>
    <t>2016-2022</t>
  </si>
  <si>
    <t>2019-2020</t>
  </si>
  <si>
    <t>2019-2021</t>
  </si>
  <si>
    <t>2008-2022</t>
  </si>
  <si>
    <t>2007-2009</t>
  </si>
  <si>
    <t>2019-2023</t>
  </si>
  <si>
    <t>1996-2002</t>
  </si>
  <si>
    <t>2018-2020</t>
  </si>
  <si>
    <t>2018-2019</t>
  </si>
  <si>
    <t>2018-2021</t>
  </si>
  <si>
    <t>2015-2022</t>
  </si>
  <si>
    <t>2014-2020</t>
  </si>
  <si>
    <t>2006-2022</t>
  </si>
  <si>
    <t>2015-2018</t>
  </si>
  <si>
    <t>2017-2021</t>
  </si>
  <si>
    <t>Lot 12, Block 4, KIRBYS ADDITION, in Kansas City, Wyandotte County, Kansas.</t>
  </si>
  <si>
    <t>Commencing at a point in the Lot 11, TAYLOR PLACE, 39.2 feet South of the North line of said Lot 11; thence East and parallel with the North line of Lot 11, TAYLOR PLACE to the East line of said Lot 11, TAYLOR PLACE; thence in a Southerly direction along the East line of Lot 11, TAYLOR PLACE, 50 feet to a point on the Easterly line of Lot 12, TAYLOR PLACE; thence West to the West line of Lot 12, TAYLOR PLACE; thence North to the place of beginning, all being in Kansas City, Wyandotte County, Kansas.</t>
  </si>
  <si>
    <t>The East 66 feet of Tract 5, EDWARD STEELE SECOND SUBDIVISION and also a tract of land described as follows: Beginning at the Southeast corner of Tract 5, EDWARD STEELE SECOND SUBDIVISION; thence South 165 feet; thence West 66 feet; thence North 165 feet; thence East 66 feet to the point of beginning, said land being a part of Tract 3 in LESTER COLBY FARM in the city of Kansas City, Wyandotte County, Kansas.</t>
  </si>
  <si>
    <t>Tract 1:
Lots 1, 2, 3, 4, 5, and 6 and the East half of vacated alley lying West of and adjacent to said Lots and the South 10 feet of vacated Barentt Avenue lying North of the adjacent said alley and lots, in Block 160, in NORTHRUP'S ADDITION, to Kansas City, Kansas, a subdivision in the City of Kansas City, Wyandotte County, Kansas.
Tract 2:
Lot 12 and the West half of the vacated alley lying East of and adjacent to said Lot, also Lots 13, 14, 15, 16, and 17 and the South 10 feet of vacated Barnett Avenue lying North of and adjacent to said lots and alley, in Block 160, in NORTHRUP'S ADDITION to Kansas City, Kansas, a subdivision in the City of Kansas City, Wyandotte County, Kansas.</t>
  </si>
  <si>
    <t>Lot 3, MONTANDON'S SUBDIVISION, a subdivision in Kansas City, Wyandotte County, Kansas, less the following, beginning at the Southeast corner then West 11.28 feet, thence Northerly 82 feet, thence East 9.52 feet to the Northeast corner, thence South to the point of beginning.</t>
  </si>
  <si>
    <t>The North 5 feet of Lot 43, all of Lot 44, and the South 5 feet of Lot 45, Block 1, GRANTS ADDITION TO UNIVERSITY PARK, an addition in Kansas City, Wyandotte County, Kansas.</t>
  </si>
  <si>
    <t>All of Lot 4, Block 9, in REIDY MANOR, a subdivision in Kansas City, Wyandotte County, Kansas, also beginning at the Southwest corner of Lot 1, in Block 9, REIDY MANOR, a subdivision in Kansas City, Wyandotte County, Kansas, thence North along the West line of Lot 1, 25 feet, then Southeasterly to the Southeast corner of Lot 1, then West along the South line of Lot 1 to the point of beginning, being part of Lot 1, Block 9, REIDY MANOR.</t>
  </si>
  <si>
    <t>Lot 191, WYANDOTTE VILLAGE, in Kansas City, Wyandotte County, Kansas, less that portion of said lot described as follows: Beginning at a point in the East line of Lot 191 that is 19.31 feet South of the Northeast corner of said lot, thence North 1°00' West along the East line of said lot, 19.31 feet to the Northeast corner of said lot, thence North 73°19'50" West 121.16 feet o the Northwest corner of said lot, thence South 65°07'30" East 128.98 feet to the point of beginning, subject to all easements of record.</t>
  </si>
  <si>
    <t>That part of the Southwest Quarter of the Northwest Quarter of Section 33, Township 10 South, Range 25 East of the sixth principal meridian, described as follows: Beginning at a point on the East line of 12th Street as said street is now established, said point being 126 feet East and 10 feet North of the Southwest corner of said Quarter-Quarter section; thence East along a line 10 feet North of and Parallel to the South line of said Quarter-Quarter section, 92.85 feet; thence North to a point in the South line of Quindaro Boulevard as said boulevard is now established; thence Northwesterly along the South line of Quindaro Boulevard 96.39 feet to a point in the East line of 12th Street; thence South along the East line of 12th Street 101.96 feet to the point of beginning less that part taken or used for road purposes.</t>
  </si>
  <si>
    <t>Commencing at a point 1592 1/2 feet West of the Northeast corner of the Southeast 1/4 of Section 5, Township 11 South, Range 25 East of the Six P.M. in Kansas City, Wyandotte County, Kansas; Thence South 164 feet; thence East 41.5 feet; thence North 164 feet; thence West 41.5 feet to point of beginning, except that part now lying in Wood Avenue.</t>
  </si>
  <si>
    <t>Beginning 660 feet South of the Northwest corner of the Northwest quarter of Section 1, Township 11, Range 24, thence South 498.3 feet, thence East 699.6 feet, thence North 498.3 feet, thence West 699.6 feet to the point of beginning, less those parts used for road purposes.</t>
  </si>
  <si>
    <t>Beginning at the Southeast corner of the Southwest 1/4 of the Northeast 1/4 of Section 11, Township 11, Range 24; thence West 491.6 feet; thence North 315.1 feet; thence East 491.6 feet; thence South 312.3 feet to the point of beginning. LESS AND EXECPT THE FOLLOWING: Beginning at a point 491.6 feet West of the Southeast corner of the Southwest 1/4 of the Northeast 1/4 of Section 11, Township 11, Range 24, thence North 315.1 feet, thence East 349.8 feet, thence South 313.1 feet, more or less, to the East and West center line of said Section 11, thence West 349.8 feet to the point of begging and less those parts used for road right of way.</t>
  </si>
  <si>
    <t>Beginning at a point 120 feet North of the Northwest corner and on a line with the West line of Lot 1 JOHANNETTA PETER ACRES, in the Northwest Quarter of Section 26, Township 10, Range 24, in Kansas City, Wyandotte County, Kansas; being a point 821.54 feet West of the North and South Center Line of Section 26, Township 10, Range 24; thence North 55°25'37" West 193.99 feet; thence North 36°46'4" East 120 feet; thence South 32°41'10" East 245.48 feet; thence North 89°28'59" West 44.67 feet on a line parallel to and 120 feet North of the North line of Lot 1 JOHANNETTA PETER ACRES to the point of beginning.</t>
  </si>
  <si>
    <t>A tract of land in Northwest Quarter of Section 28, Township 11, Range 24, in Kansas City, Wyandotte County, Kansas, described as follows; Commencing at a point on the South line of the Right of Way of the Union Pacific Railroad Company 300 feet North-easterly from the intersection of said right of way line with the West line of Section 28, Township 11, Range 24; thence South-westerly along said right of way line 475 feet, thence South-easterly at right angles to said right of way line to the North bank of the Kaw River, thence North-easterly along the North bank of the Kaw river to a point South of the beginning, thence North to the point of beginning, also described as Grinter Heights Park &amp; Boat Landing.</t>
  </si>
  <si>
    <t>A tract of land in the Southwest 1/4 of the Northeast 1/4 and the Northwest 1/4 of the Southeast 1/4 of Section 30, Township 11, Range 24, in Kansas City, Wyandotte County, Kansas, described as follows: Beginning at a point on the East and West center line of said Section 30, 626.13 feet West of the Northeast corner of said Northwest 1/4 and 707.49 feet East of the center of Section 30, thence North 0°01'30" West 208.71 feet, thence North 89°54'35" East 208.71 feet, thence South 0°01'30" East 208.71 feet to a point on the same East and West center line of said Section 30, thence North 89°54' East 417.42 feet to the Northeast corner of said Northwest 1/4 of the Southeast 1/4, thence South 0°07'28" West along the East line of said Northwest 1/4, 811.65 feet to a point on the North line of the Union Pacific Railroad's 400 foot right of way, thence Southwesterly along said North line 634.40 feet, thence North 0°07'28" East 910.82 feet to the point of beginning; less the tract beginning at a point 394.23 feet South of the Northeast corner of the Northwest 1/4 of the Southeast 1/4 of Section 30, Township 11, Range 24, thence West 417.42 feet, thence South 483.53 feet more or less to the Northerly right of way line of the Union Pacific Railroad, thence Easterly 422.62 feet more or less on a curve to the left to a point 417.42 feet South of the point of beginning, thence North 417.42 feet to the point of beginning; and less the following tract of land; Beginning at the Northeast corner of the Northwest 1/4 of the Southeast 1/4 of said Section 30; thence South 0°07'38" East 313.07 feet, along the East line of the Northwest 1/4 of the Southeast 1/4 of said Section 30; thence South 89°54'35" West 626.13 feet; thence North 0°07'28" East 313.07 feet, to a point on the East/West center line of said Section 30; thence North 0°01'03" West 208.71 feet; thence North 89°54'35" East 208.71 feet, thence South 0°01"30 East 208.71 feet to a point on the East/West center line of said Section 30; thence North 89°54'35" East 417.42 feet to the point of beginning, subject to all easements and right of ways of record.</t>
  </si>
  <si>
    <t>The following described tract of land, less that part now platted as INDIAN WOODS LOTS 138 THRU 176; Commencing at the Northeast corner of the Northwest quarter of the Southeast quarter of Section 31, Township 10 South, Range 24 East, in Kansas City, Wyandotte County, Kansas, thence North 89° 53' 34" West 710.62 feet, thence South 0° 14' 56" West 484.4 feet to the point of beginning of the tract of land hereinafter described, said point being 50.62 feet South of the Northwest corner of Lot 134 as platted in INDIAN WOODS LOTS 113-137 INC., thence West 850.87 feet, thence South 84° 48' 35" West 911.19 feet, thence North 89° 47' 08" West 170.00 feet, thence South 0° 12' 52" West 181.11 feet, thence South 89° 47' 08" East 122.01 feet, thence South 19° 29' 54" East 331.06 feet to a point on the North line of Lot 58, INDIAN WOODS LOTS 38-80 INC., thence North 70° 30' 06" East 525.65 feet along the North line of said INDIAN WOODS LOTS 38-80 INC. and INDIAN WOODS LOTS 81-99 INC., thence East 691.91 feet along the North line of said INDIAN WOODS LOTS 81-99 INC., thence North 200.00 feet, thence East 430.00 feet, thence South 120.00 feet, thence East 97.75 feet along the North line of Lot 131 in INDIAN WOODS LOTS 113-137 INC., thence North 120.00 feet along the West line of Lot 132 in INDIAN WOODS LOTS 113-137 INC., thence West 22.97 feet along the said INDIAN WOODS LOTS 113-137 INC., thence North 0° 14' 56" East 200.00 feet along the said INDIAN WOODS LOTS 113-137 INC., to the point of beginning.</t>
  </si>
  <si>
    <t>The North Half of the following described tract:  Beginning at a point 10 feet West of the Southeast corner of the Southwest 1/4 of Section 19, Township 11, Range 23, thence West 330 feet, thence North to the North Line of the South Half of the Southwest 1/4 of said Section 19, Township 11, Range 23, thence East along the North line of said South Half of the Southwest 1/4 of said Section 19, 330 feet, thence South to the point of beginning, in Bonner Springs, Wyandotte County, Kansas.</t>
  </si>
  <si>
    <t>Lots 29 and 30, Block 3, in HUSTED AND STUMPF'S ADDITION to Wyandotte City now part of Kansas City, Wyandotte County, Kansas, Except the following: Beginning at the Southeast corner of Lot 30; thence West 60 feet along the South line of said Lot 30; thence North 28 feet; thence East 15 feet; thence North 34 feet to a point on the North line of said Lot 29; which is 45 feet West of the Northeast corner of Lot 29; thence East 45 feet to the Northeast corner of lot 29; thence South along the East line of Lots 29 and 30 to the point of beginning.</t>
  </si>
  <si>
    <t>All of the following described tract of land to the East of Little Turkey Creek and the Union Pacific Railroad Right of Way; Beginning at the center of Section 29, Township 11, Range 24, in Kansas City, Wyandotte County, Kansas, thence North 449.5 feet; thence Southwesterly 890 feet, thence East 775 feet to the point of beginning</t>
  </si>
  <si>
    <t>All of the following described tract of land to the East of Little Turkey Creek and the Union Pacific Railroad Right of Way; Beginning at the center of Section 29, Township 11, Range 24, in Kansas City, Wyandotte County, Kansas, thence North 449.5 feet; thence Southwesterly 890 feet, thence East 775 feet to the point of beginning, except that part that falls in the following tract of land; Beginning at a point on the North and South center line of Section 29, Township 11, Range 24, in Kansas City, Wyandotte County, Kansas; said point being 456.5 feet North of the center of said Section; thence South 59°50' West 140 feet; thence South 11°20' East 495.4 feet to a point 100 feet South and 25 feet West of the center of said Section 26; thence South 1376.6 feet; thence North 37° East 41.5 feet to the North and South line aforesaid; thence North 1897.5 feet to the point of beginning.</t>
  </si>
  <si>
    <t>The West 30 feet of Lot 26, all of Lots 27 and 28, and the part of Lot 20 lying South of the above premises and East of the West line of said Lot 28 projected South of the right-of-way of the Kansas City Outer Belt &amp; Electric Railroad, now Missouri Railway &amp; Terminal Company, all in Block 2, KERR'S PARK, an addition in Kansas City, Wyandotte County, Kansas.</t>
  </si>
  <si>
    <t>Part of the Southeast 1/4 of Section 6, Township 11, Range 24, a subdivision in Kansas City, Wyandotte County, Kansas more particularly described as follows: Beginning at the Southeast corner of Section 6, Township 11, Range 24, thence West 264 feet, thence North 330 feet, thence East 264 feet, thence South 330 feet to the point of beginning, except that part thereof condemned.</t>
  </si>
  <si>
    <t>Tract 1:
Begginning at the Southwest corner of the Southeast 1/4 of the Southwest 1/4 of Section 30, Township 10, Range 24, in Kansas City, Wyandotte County, Kansas, thence North 1320 feet, thence East 396 feet, thence South 1320, thence West 396 feet to the point of beginning, less those parts taken for road purposes
Tract 2:
Beginning at a point 396 feet East of the Southwest corner of the Southeast 1/4 of the Southwest 1/4 of Section 30, Township 10, Range 24 in Kansas City, Wyandotte County,  Kansas, thence North 707.14 feet, thence East 492.8 feet, thence South 707.14 feet, thence West 492.8 feet, to the point of beginning, less the East 284 feet and less those parts taken for road purposes, also less the following described tract of land:  Beginning 463.8 feet East of the Southwest corner of the Southeast 1/4 of the Southwest 1/4 of Section 30, Township 10, Range 24, thence East 141 feet, thence North 165 feet, thence 152 feet in a Southwesterly direction to a point 120 feet due North of the point of beginning thence South to the point of beginning.</t>
  </si>
  <si>
    <t>All of the following described tract of land to the Southwest of Meadowlark Lane; Beginning at the Northwest corner of the Northeast Quarter of Section 2, Township 11, Range 24, in Kansas City, Wyandotte County,  Kansas; thence South along the West line of said Northeast Quarter 808.5 feet; thence East 269.42 feet; thence North 808.5 feet; thence West 269.42 feet to the point of beginning, less those parts taken or used for road purposes.</t>
  </si>
  <si>
    <t>Beginning at a point 1050.0 feet North and 878.96 feet West of the Southeast Corner of the Northwest 1/4 of Section 2, Township 11, Range 24 in Kansas City, Wyandotte County, Kansas; said point being the intersection of the Norht line of Wilson Heights and the Center Line of 60th Street as platted, thence West 168.79 feet, thence North 0°09' West 315.15 feet, thence East 169.60 feet, thence South 315.15 feet to the point of beginning.</t>
  </si>
  <si>
    <t>All of Lot 56, except the North 1/2 thereof, COMBS PARK, a subdivision in Kansas City, Wyandotte County, Kansas.</t>
  </si>
  <si>
    <t>1129 North 49th Terrace, Kansas City, KS 66102</t>
  </si>
  <si>
    <t>047555</t>
  </si>
  <si>
    <t>Today's Date 04/25/2024                              Tax Sale Date: 06/26/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quot;$&quot;#,##0.00\)"/>
  </numFmts>
  <fonts count="4" x14ac:knownFonts="1">
    <font>
      <sz val="10"/>
      <color indexed="8"/>
      <name val="Arial"/>
    </font>
    <font>
      <sz val="16"/>
      <color rgb="FF000000"/>
      <name val="Arial"/>
      <family val="2"/>
    </font>
    <font>
      <b/>
      <sz val="10"/>
      <color indexed="8"/>
      <name val="Arial"/>
      <family val="2"/>
    </font>
    <font>
      <sz val="10"/>
      <color indexed="8"/>
      <name val="Arial"/>
      <family val="2"/>
    </font>
  </fonts>
  <fills count="3">
    <fill>
      <patternFill patternType="none"/>
    </fill>
    <fill>
      <patternFill patternType="gray125"/>
    </fill>
    <fill>
      <patternFill patternType="solid">
        <fgColor theme="4" tint="0.39997558519241921"/>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1">
    <xf numFmtId="0" fontId="0" fillId="0" borderId="0"/>
  </cellStyleXfs>
  <cellXfs count="10">
    <xf numFmtId="0" fontId="0" fillId="0" borderId="0" xfId="0"/>
    <xf numFmtId="0" fontId="0" fillId="0" borderId="0" xfId="0" applyAlignment="1">
      <alignment horizontal="center" vertical="center" wrapText="1"/>
    </xf>
    <xf numFmtId="0" fontId="0" fillId="2" borderId="2" xfId="0" applyFill="1" applyBorder="1" applyAlignment="1">
      <alignment horizontal="center" vertical="center" wrapText="1"/>
    </xf>
    <xf numFmtId="164" fontId="3" fillId="0" borderId="0" xfId="0" applyNumberFormat="1" applyFont="1" applyAlignment="1">
      <alignment horizontal="center" vertical="center"/>
    </xf>
    <xf numFmtId="0" fontId="3" fillId="0" borderId="0" xfId="0" applyFont="1" applyAlignment="1">
      <alignment horizontal="center" vertical="center"/>
    </xf>
    <xf numFmtId="0" fontId="3" fillId="0" borderId="0" xfId="0" applyFont="1" applyAlignment="1">
      <alignment horizontal="center" vertical="center" wrapText="1"/>
    </xf>
    <xf numFmtId="49" fontId="3" fillId="0" borderId="0" xfId="0" applyNumberFormat="1" applyFont="1" applyAlignment="1">
      <alignment horizontal="center" vertical="center"/>
    </xf>
    <xf numFmtId="0" fontId="1" fillId="2" borderId="1" xfId="0" applyFont="1" applyFill="1" applyBorder="1" applyAlignment="1">
      <alignment horizontal="center" vertical="center" wrapText="1"/>
    </xf>
    <xf numFmtId="0" fontId="0" fillId="2" borderId="1" xfId="0" applyFill="1" applyBorder="1" applyAlignment="1">
      <alignment horizontal="center" vertical="center" wrapText="1"/>
    </xf>
    <xf numFmtId="0" fontId="2" fillId="2" borderId="1" xfId="0" applyFont="1" applyFill="1" applyBorder="1" applyAlignment="1">
      <alignment horizontal="center" vertical="center" wrapText="1"/>
    </xf>
  </cellXfs>
  <cellStyles count="1">
    <cellStyle name="Normal" xfId="0" builtinId="0"/>
  </cellStyles>
  <dxfs count="11">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4" formatCode="&quot;$&quot;#,##0.00;\(&quot;$&quot;#,##0.00\)"/>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center"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0"/>
        <color indexed="8"/>
        <name val="Arial"/>
        <family val="2"/>
        <scheme val="none"/>
      </font>
      <alignment horizontal="center" vertical="center" textRotation="0" wrapText="1" indent="0" justifyLastLine="0" shrinkToFit="0" readingOrder="0"/>
    </dxf>
    <dxf>
      <border outline="0">
        <bottom style="thin">
          <color indexed="64"/>
        </bottom>
      </border>
    </dxf>
    <dxf>
      <fill>
        <patternFill patternType="solid">
          <fgColor indexed="64"/>
          <bgColor theme="4"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A349D2-A00B-436A-BA26-4276EA42C8CE}" name="Table2" displayName="Table2" ref="A2:G140" totalsRowShown="0" headerRowDxfId="10" dataDxfId="8" headerRowBorderDxfId="9" tableBorderDxfId="7">
  <autoFilter ref="A2:G140" xr:uid="{04A349D2-A00B-436A-BA26-4276EA42C8CE}"/>
  <tableColumns count="7">
    <tableColumn id="1" xr3:uid="{6DB57D51-3805-46B7-9090-E27E766A8879}" name="Cause of Action" dataDxfId="6"/>
    <tableColumn id="2" xr3:uid="{16CE0AA6-218F-48D3-81CF-E9BECD14E47C}" name="Parcel" dataDxfId="5"/>
    <tableColumn id="3" xr3:uid="{02F22EC7-E261-4C6D-8F1F-CD7F9DC3737B}" name="Legal Description" dataDxfId="4"/>
    <tableColumn id="4" xr3:uid="{70AB4158-F370-4D6B-91DE-F92F65EC4798}" name="Approximate Address" dataDxfId="3"/>
    <tableColumn id="5" xr3:uid="{BC3C5357-11F6-41DE-B061-796C2CD67C17}" name="Minimum Bid" dataDxfId="2"/>
    <tableColumn id="6" xr3:uid="{C80ED84A-EC44-4F64-8EA5-AB3156F845BB}" name="Years Owed" dataDxfId="1"/>
    <tableColumn id="7" xr3:uid="{343BEA22-9F00-47A1-9833-510DF3403E08}" name="Property Type" dataDxfId="0"/>
  </tableColumns>
  <tableStyleInfo name="TableStyleLight15"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40"/>
  <sheetViews>
    <sheetView tabSelected="1" zoomScaleNormal="457" zoomScaleSheetLayoutView="473" workbookViewId="0">
      <pane ySplit="2" topLeftCell="A3" activePane="bottomLeft" state="frozen"/>
      <selection pane="bottomLeft" activeCell="H1" sqref="H1"/>
    </sheetView>
  </sheetViews>
  <sheetFormatPr defaultRowHeight="12.75" x14ac:dyDescent="0.2"/>
  <cols>
    <col min="1" max="1" width="11.7109375" customWidth="1"/>
    <col min="2" max="2" width="13.28515625" style="5" customWidth="1"/>
    <col min="3" max="3" width="79.42578125" style="5" customWidth="1"/>
    <col min="4" max="4" width="22.5703125" style="5" customWidth="1"/>
    <col min="5" max="5" width="11.5703125" style="5" customWidth="1"/>
    <col min="6" max="6" width="11.42578125" style="5" customWidth="1"/>
    <col min="7" max="7" width="10.5703125" style="5" customWidth="1"/>
    <col min="8" max="16384" width="9.140625" style="5"/>
  </cols>
  <sheetData>
    <row r="1" spans="1:7" s="1" customFormat="1" ht="42.75" customHeight="1" x14ac:dyDescent="0.2">
      <c r="A1" s="7" t="s">
        <v>15</v>
      </c>
      <c r="B1" s="8"/>
      <c r="C1" s="8"/>
      <c r="D1" s="8"/>
      <c r="E1" s="9" t="s">
        <v>459</v>
      </c>
      <c r="F1" s="9"/>
      <c r="G1" s="9"/>
    </row>
    <row r="2" spans="1:7" s="1" customFormat="1" ht="25.5" x14ac:dyDescent="0.2">
      <c r="A2" s="2" t="s">
        <v>9</v>
      </c>
      <c r="B2" s="2" t="s">
        <v>8</v>
      </c>
      <c r="C2" s="2" t="s">
        <v>10</v>
      </c>
      <c r="D2" s="2" t="s">
        <v>11</v>
      </c>
      <c r="E2" s="2" t="s">
        <v>12</v>
      </c>
      <c r="F2" s="2" t="s">
        <v>13</v>
      </c>
      <c r="G2" s="2" t="s">
        <v>14</v>
      </c>
    </row>
    <row r="3" spans="1:7" ht="25.5" x14ac:dyDescent="0.2">
      <c r="A3" s="4">
        <v>2</v>
      </c>
      <c r="B3" s="4" t="s">
        <v>156</v>
      </c>
      <c r="C3" s="5" t="s">
        <v>268</v>
      </c>
      <c r="D3" s="5" t="s">
        <v>405</v>
      </c>
      <c r="E3" s="3">
        <v>7454.8</v>
      </c>
      <c r="F3" s="5" t="s">
        <v>1</v>
      </c>
      <c r="G3" s="5" t="s">
        <v>16</v>
      </c>
    </row>
    <row r="4" spans="1:7" ht="25.5" x14ac:dyDescent="0.2">
      <c r="A4" s="4">
        <v>3</v>
      </c>
      <c r="B4" s="4" t="s">
        <v>155</v>
      </c>
      <c r="C4" s="5" t="s">
        <v>267</v>
      </c>
      <c r="D4" s="5" t="s">
        <v>404</v>
      </c>
      <c r="E4" s="3">
        <v>13686.91</v>
      </c>
      <c r="F4" s="5" t="s">
        <v>406</v>
      </c>
      <c r="G4" s="5" t="s">
        <v>16</v>
      </c>
    </row>
    <row r="5" spans="1:7" ht="25.5" x14ac:dyDescent="0.2">
      <c r="A5" s="4">
        <v>5</v>
      </c>
      <c r="B5" s="4" t="s">
        <v>154</v>
      </c>
      <c r="C5" s="5" t="s">
        <v>266</v>
      </c>
      <c r="D5" s="5" t="s">
        <v>403</v>
      </c>
      <c r="E5" s="3">
        <v>8432.59</v>
      </c>
      <c r="F5" s="5" t="s">
        <v>1</v>
      </c>
      <c r="G5" s="5" t="s">
        <v>16</v>
      </c>
    </row>
    <row r="6" spans="1:7" ht="25.5" x14ac:dyDescent="0.2">
      <c r="A6" s="4">
        <v>6</v>
      </c>
      <c r="B6" s="4" t="s">
        <v>153</v>
      </c>
      <c r="C6" s="5" t="s">
        <v>265</v>
      </c>
      <c r="D6" s="5" t="s">
        <v>402</v>
      </c>
      <c r="E6" s="3">
        <v>7405.54</v>
      </c>
      <c r="F6" s="5" t="s">
        <v>1</v>
      </c>
      <c r="G6" s="5" t="s">
        <v>16</v>
      </c>
    </row>
    <row r="7" spans="1:7" ht="25.5" x14ac:dyDescent="0.2">
      <c r="A7" s="4">
        <v>7</v>
      </c>
      <c r="B7" s="4" t="s">
        <v>152</v>
      </c>
      <c r="C7" s="5" t="s">
        <v>264</v>
      </c>
      <c r="D7" s="5" t="s">
        <v>401</v>
      </c>
      <c r="E7" s="3">
        <v>5118.6099999999997</v>
      </c>
      <c r="F7" s="5" t="s">
        <v>430</v>
      </c>
      <c r="G7" s="5" t="s">
        <v>16</v>
      </c>
    </row>
    <row r="8" spans="1:7" ht="25.5" x14ac:dyDescent="0.2">
      <c r="A8" s="4">
        <v>12</v>
      </c>
      <c r="B8" s="4" t="s">
        <v>151</v>
      </c>
      <c r="C8" s="5" t="s">
        <v>263</v>
      </c>
      <c r="D8" s="5" t="s">
        <v>400</v>
      </c>
      <c r="E8" s="3">
        <v>13878.06</v>
      </c>
      <c r="F8" s="5" t="s">
        <v>1</v>
      </c>
      <c r="G8" s="5" t="s">
        <v>16</v>
      </c>
    </row>
    <row r="9" spans="1:7" ht="25.5" x14ac:dyDescent="0.2">
      <c r="A9" s="4">
        <v>13</v>
      </c>
      <c r="B9" s="4" t="s">
        <v>150</v>
      </c>
      <c r="C9" s="5" t="s">
        <v>262</v>
      </c>
      <c r="D9" s="5" t="s">
        <v>399</v>
      </c>
      <c r="E9" s="3">
        <v>4929.3500000000004</v>
      </c>
      <c r="F9" s="5" t="s">
        <v>426</v>
      </c>
      <c r="G9" s="5" t="s">
        <v>16</v>
      </c>
    </row>
    <row r="10" spans="1:7" ht="25.5" x14ac:dyDescent="0.2">
      <c r="A10" s="4">
        <v>20</v>
      </c>
      <c r="B10" s="4" t="s">
        <v>149</v>
      </c>
      <c r="C10" s="5" t="s">
        <v>261</v>
      </c>
      <c r="D10" s="5" t="s">
        <v>398</v>
      </c>
      <c r="E10" s="3">
        <v>8696.52</v>
      </c>
      <c r="F10" s="5" t="s">
        <v>1</v>
      </c>
      <c r="G10" s="5" t="s">
        <v>16</v>
      </c>
    </row>
    <row r="11" spans="1:7" ht="25.5" x14ac:dyDescent="0.2">
      <c r="A11" s="4">
        <v>27</v>
      </c>
      <c r="B11" s="4" t="s">
        <v>148</v>
      </c>
      <c r="C11" s="5" t="s">
        <v>260</v>
      </c>
      <c r="D11" s="5" t="s">
        <v>397</v>
      </c>
      <c r="E11" s="3">
        <v>9816.01</v>
      </c>
      <c r="F11" s="5" t="s">
        <v>1</v>
      </c>
      <c r="G11" s="5" t="s">
        <v>16</v>
      </c>
    </row>
    <row r="12" spans="1:7" ht="25.5" x14ac:dyDescent="0.2">
      <c r="A12" s="4">
        <v>33</v>
      </c>
      <c r="B12" s="6" t="s">
        <v>458</v>
      </c>
      <c r="C12" s="5" t="s">
        <v>456</v>
      </c>
      <c r="D12" s="5" t="s">
        <v>457</v>
      </c>
      <c r="E12" s="3">
        <v>5348.47</v>
      </c>
      <c r="F12" s="5" t="s">
        <v>423</v>
      </c>
      <c r="G12" s="5" t="s">
        <v>16</v>
      </c>
    </row>
    <row r="13" spans="1:7" ht="25.5" x14ac:dyDescent="0.2">
      <c r="A13" s="4">
        <v>34</v>
      </c>
      <c r="B13" s="4" t="s">
        <v>147</v>
      </c>
      <c r="C13" s="5" t="s">
        <v>259</v>
      </c>
      <c r="D13" s="5" t="s">
        <v>396</v>
      </c>
      <c r="E13" s="3">
        <v>5541.61</v>
      </c>
      <c r="F13" s="5" t="s">
        <v>1</v>
      </c>
      <c r="G13" s="5" t="s">
        <v>16</v>
      </c>
    </row>
    <row r="14" spans="1:7" ht="25.5" x14ac:dyDescent="0.2">
      <c r="A14" s="4">
        <v>41</v>
      </c>
      <c r="B14" s="4" t="s">
        <v>146</v>
      </c>
      <c r="C14" s="5" t="s">
        <v>258</v>
      </c>
      <c r="D14" s="5" t="s">
        <v>395</v>
      </c>
      <c r="E14" s="3">
        <v>415.4</v>
      </c>
      <c r="F14" s="5" t="s">
        <v>1</v>
      </c>
      <c r="G14" s="5" t="s">
        <v>0</v>
      </c>
    </row>
    <row r="15" spans="1:7" ht="25.5" x14ac:dyDescent="0.2">
      <c r="A15" s="4">
        <v>42</v>
      </c>
      <c r="B15" s="4" t="s">
        <v>145</v>
      </c>
      <c r="C15" s="5" t="s">
        <v>257</v>
      </c>
      <c r="D15" s="5" t="s">
        <v>394</v>
      </c>
      <c r="E15" s="3">
        <v>405.28</v>
      </c>
      <c r="F15" s="5" t="s">
        <v>1</v>
      </c>
      <c r="G15" s="5" t="s">
        <v>0</v>
      </c>
    </row>
    <row r="16" spans="1:7" ht="25.5" x14ac:dyDescent="0.2">
      <c r="A16" s="4">
        <v>47</v>
      </c>
      <c r="B16" s="4" t="s">
        <v>144</v>
      </c>
      <c r="C16" s="5" t="s">
        <v>256</v>
      </c>
      <c r="D16" s="5" t="s">
        <v>393</v>
      </c>
      <c r="E16" s="3">
        <v>2292.4899999999998</v>
      </c>
      <c r="F16" s="5" t="s">
        <v>1</v>
      </c>
      <c r="G16" s="5" t="s">
        <v>16</v>
      </c>
    </row>
    <row r="17" spans="1:7" ht="25.5" x14ac:dyDescent="0.2">
      <c r="A17" s="4">
        <v>48</v>
      </c>
      <c r="B17" s="4" t="s">
        <v>143</v>
      </c>
      <c r="C17" s="5" t="s">
        <v>255</v>
      </c>
      <c r="D17" s="5" t="s">
        <v>392</v>
      </c>
      <c r="E17" s="3">
        <v>3797.14</v>
      </c>
      <c r="F17" s="5" t="s">
        <v>429</v>
      </c>
      <c r="G17" s="5" t="s">
        <v>16</v>
      </c>
    </row>
    <row r="18" spans="1:7" ht="25.5" x14ac:dyDescent="0.2">
      <c r="A18" s="4">
        <v>52</v>
      </c>
      <c r="B18" s="4" t="s">
        <v>142</v>
      </c>
      <c r="C18" s="5" t="s">
        <v>254</v>
      </c>
      <c r="D18" s="5" t="s">
        <v>391</v>
      </c>
      <c r="E18" s="3">
        <v>7396.98</v>
      </c>
      <c r="F18" s="5" t="s">
        <v>1</v>
      </c>
      <c r="G18" s="5" t="s">
        <v>16</v>
      </c>
    </row>
    <row r="19" spans="1:7" ht="25.5" x14ac:dyDescent="0.2">
      <c r="A19" s="4">
        <v>54</v>
      </c>
      <c r="B19" s="4" t="s">
        <v>141</v>
      </c>
      <c r="C19" s="5" t="s">
        <v>253</v>
      </c>
      <c r="D19" s="5" t="s">
        <v>390</v>
      </c>
      <c r="E19" s="3">
        <v>26746.92</v>
      </c>
      <c r="F19" s="5" t="s">
        <v>428</v>
      </c>
      <c r="G19" s="5" t="s">
        <v>0</v>
      </c>
    </row>
    <row r="20" spans="1:7" ht="38.25" x14ac:dyDescent="0.2">
      <c r="A20" s="4">
        <v>57</v>
      </c>
      <c r="B20" s="4" t="s">
        <v>140</v>
      </c>
      <c r="C20" s="5" t="s">
        <v>252</v>
      </c>
      <c r="D20" s="5" t="s">
        <v>389</v>
      </c>
      <c r="E20" s="3">
        <v>13146.8</v>
      </c>
      <c r="F20" s="5" t="s">
        <v>1</v>
      </c>
      <c r="G20" s="5" t="s">
        <v>16</v>
      </c>
    </row>
    <row r="21" spans="1:7" ht="25.5" x14ac:dyDescent="0.2">
      <c r="A21" s="4">
        <v>58</v>
      </c>
      <c r="B21" s="4" t="s">
        <v>139</v>
      </c>
      <c r="C21" s="5" t="s">
        <v>251</v>
      </c>
      <c r="D21" s="5" t="s">
        <v>388</v>
      </c>
      <c r="E21" s="3">
        <v>2205.34</v>
      </c>
      <c r="F21" s="5" t="s">
        <v>1</v>
      </c>
      <c r="G21" s="5" t="s">
        <v>16</v>
      </c>
    </row>
    <row r="22" spans="1:7" ht="38.25" x14ac:dyDescent="0.2">
      <c r="A22" s="4">
        <v>59</v>
      </c>
      <c r="B22" s="4" t="s">
        <v>138</v>
      </c>
      <c r="C22" s="5" t="s">
        <v>431</v>
      </c>
      <c r="D22" s="5" t="s">
        <v>387</v>
      </c>
      <c r="E22" s="3">
        <v>659.65</v>
      </c>
      <c r="F22" s="5" t="s">
        <v>1</v>
      </c>
      <c r="G22" s="5" t="s">
        <v>0</v>
      </c>
    </row>
    <row r="23" spans="1:7" ht="25.5" x14ac:dyDescent="0.2">
      <c r="A23" s="4">
        <v>63</v>
      </c>
      <c r="B23" s="4" t="s">
        <v>137</v>
      </c>
      <c r="C23" s="5" t="s">
        <v>250</v>
      </c>
      <c r="D23" s="5" t="s">
        <v>386</v>
      </c>
      <c r="E23" s="3">
        <v>3552.52</v>
      </c>
      <c r="F23" s="5" t="s">
        <v>1</v>
      </c>
      <c r="G23" s="5" t="s">
        <v>16</v>
      </c>
    </row>
    <row r="24" spans="1:7" ht="25.5" x14ac:dyDescent="0.2">
      <c r="A24" s="4">
        <v>64</v>
      </c>
      <c r="B24" s="4" t="s">
        <v>136</v>
      </c>
      <c r="C24" s="5" t="s">
        <v>249</v>
      </c>
      <c r="D24" s="5" t="s">
        <v>385</v>
      </c>
      <c r="E24" s="3">
        <v>3807.9</v>
      </c>
      <c r="F24" s="5" t="s">
        <v>406</v>
      </c>
      <c r="G24" s="5" t="s">
        <v>16</v>
      </c>
    </row>
    <row r="25" spans="1:7" ht="38.25" x14ac:dyDescent="0.2">
      <c r="A25" s="4">
        <v>65</v>
      </c>
      <c r="B25" s="4" t="s">
        <v>135</v>
      </c>
      <c r="C25" s="5" t="s">
        <v>248</v>
      </c>
      <c r="D25" s="5" t="s">
        <v>384</v>
      </c>
      <c r="E25" s="3">
        <v>4694.8500000000004</v>
      </c>
      <c r="F25" s="5" t="s">
        <v>1</v>
      </c>
      <c r="G25" s="5" t="s">
        <v>16</v>
      </c>
    </row>
    <row r="26" spans="1:7" ht="25.5" x14ac:dyDescent="0.2">
      <c r="A26" s="4">
        <v>66</v>
      </c>
      <c r="B26" s="4" t="s">
        <v>134</v>
      </c>
      <c r="C26" s="5" t="s">
        <v>247</v>
      </c>
      <c r="D26" s="5" t="s">
        <v>383</v>
      </c>
      <c r="E26" s="3">
        <v>4773.09</v>
      </c>
      <c r="F26" s="5" t="s">
        <v>1</v>
      </c>
      <c r="G26" s="5" t="s">
        <v>16</v>
      </c>
    </row>
    <row r="27" spans="1:7" ht="25.5" x14ac:dyDescent="0.2">
      <c r="A27" s="4">
        <v>69</v>
      </c>
      <c r="B27" s="4" t="s">
        <v>133</v>
      </c>
      <c r="C27" s="5" t="s">
        <v>246</v>
      </c>
      <c r="D27" s="5" t="s">
        <v>382</v>
      </c>
      <c r="E27" s="3">
        <v>386.91</v>
      </c>
      <c r="F27" s="5" t="s">
        <v>1</v>
      </c>
      <c r="G27" s="5" t="s">
        <v>0</v>
      </c>
    </row>
    <row r="28" spans="1:7" ht="25.5" x14ac:dyDescent="0.2">
      <c r="A28" s="4">
        <v>74</v>
      </c>
      <c r="B28" s="4" t="s">
        <v>132</v>
      </c>
      <c r="C28" s="5" t="s">
        <v>245</v>
      </c>
      <c r="D28" s="5" t="s">
        <v>381</v>
      </c>
      <c r="E28" s="3">
        <v>339.63</v>
      </c>
      <c r="F28" s="5" t="s">
        <v>406</v>
      </c>
      <c r="G28" s="5" t="s">
        <v>16</v>
      </c>
    </row>
    <row r="29" spans="1:7" ht="25.5" x14ac:dyDescent="0.2">
      <c r="A29" s="4">
        <v>82</v>
      </c>
      <c r="B29" s="4" t="s">
        <v>131</v>
      </c>
      <c r="C29" s="5" t="s">
        <v>244</v>
      </c>
      <c r="D29" s="5" t="s">
        <v>380</v>
      </c>
      <c r="E29" s="3">
        <v>2493.4899999999998</v>
      </c>
      <c r="F29" s="5" t="s">
        <v>423</v>
      </c>
      <c r="G29" s="5" t="s">
        <v>16</v>
      </c>
    </row>
    <row r="30" spans="1:7" ht="25.5" x14ac:dyDescent="0.2">
      <c r="A30" s="4">
        <v>83</v>
      </c>
      <c r="B30" s="4" t="s">
        <v>130</v>
      </c>
      <c r="C30" s="5" t="s">
        <v>243</v>
      </c>
      <c r="D30" s="5" t="s">
        <v>379</v>
      </c>
      <c r="E30" s="3">
        <v>8682.81</v>
      </c>
      <c r="F30" s="5" t="s">
        <v>406</v>
      </c>
      <c r="G30" s="5" t="s">
        <v>16</v>
      </c>
    </row>
    <row r="31" spans="1:7" ht="25.5" x14ac:dyDescent="0.2">
      <c r="A31" s="4">
        <v>87</v>
      </c>
      <c r="B31" s="4" t="s">
        <v>129</v>
      </c>
      <c r="C31" s="5" t="s">
        <v>242</v>
      </c>
      <c r="D31" s="5" t="s">
        <v>378</v>
      </c>
      <c r="E31" s="3">
        <v>2779.21</v>
      </c>
      <c r="F31" s="5" t="s">
        <v>1</v>
      </c>
      <c r="G31" s="5" t="s">
        <v>16</v>
      </c>
    </row>
    <row r="32" spans="1:7" ht="25.5" x14ac:dyDescent="0.2">
      <c r="A32" s="4">
        <v>90</v>
      </c>
      <c r="B32" s="4" t="s">
        <v>128</v>
      </c>
      <c r="C32" s="5" t="s">
        <v>241</v>
      </c>
      <c r="D32" s="5" t="s">
        <v>377</v>
      </c>
      <c r="E32" s="3">
        <v>4630.26</v>
      </c>
      <c r="F32" s="5" t="s">
        <v>1</v>
      </c>
      <c r="G32" s="5" t="s">
        <v>16</v>
      </c>
    </row>
    <row r="33" spans="1:7" ht="25.5" x14ac:dyDescent="0.2">
      <c r="A33" s="4">
        <v>91</v>
      </c>
      <c r="B33" s="4" t="s">
        <v>127</v>
      </c>
      <c r="C33" s="5" t="s">
        <v>240</v>
      </c>
      <c r="D33" s="5" t="s">
        <v>376</v>
      </c>
      <c r="E33" s="3">
        <v>2228.96</v>
      </c>
      <c r="F33" s="5" t="s">
        <v>427</v>
      </c>
      <c r="G33" s="5" t="s">
        <v>16</v>
      </c>
    </row>
    <row r="34" spans="1:7" ht="25.5" x14ac:dyDescent="0.2">
      <c r="A34" s="4">
        <v>97</v>
      </c>
      <c r="B34" s="4" t="s">
        <v>126</v>
      </c>
      <c r="C34" s="5" t="s">
        <v>239</v>
      </c>
      <c r="D34" s="5" t="s">
        <v>375</v>
      </c>
      <c r="E34" s="3">
        <v>3176.56</v>
      </c>
      <c r="F34" s="5" t="s">
        <v>1</v>
      </c>
      <c r="G34" s="5" t="s">
        <v>16</v>
      </c>
    </row>
    <row r="35" spans="1:7" ht="25.5" x14ac:dyDescent="0.2">
      <c r="A35" s="4">
        <v>98</v>
      </c>
      <c r="B35" s="4" t="s">
        <v>125</v>
      </c>
      <c r="C35" s="5" t="s">
        <v>238</v>
      </c>
      <c r="D35" s="5" t="s">
        <v>374</v>
      </c>
      <c r="E35" s="3">
        <v>2668.04</v>
      </c>
      <c r="F35" s="5" t="s">
        <v>1</v>
      </c>
      <c r="G35" s="5" t="s">
        <v>16</v>
      </c>
    </row>
    <row r="36" spans="1:7" ht="25.5" x14ac:dyDescent="0.2">
      <c r="A36" s="4">
        <v>99</v>
      </c>
      <c r="B36" s="4" t="s">
        <v>124</v>
      </c>
      <c r="C36" s="5" t="s">
        <v>237</v>
      </c>
      <c r="D36" s="5" t="s">
        <v>373</v>
      </c>
      <c r="E36" s="3">
        <v>1448.45</v>
      </c>
      <c r="F36" s="5" t="s">
        <v>407</v>
      </c>
      <c r="G36" s="5" t="s">
        <v>16</v>
      </c>
    </row>
    <row r="37" spans="1:7" ht="25.5" x14ac:dyDescent="0.2">
      <c r="A37" s="4">
        <v>102</v>
      </c>
      <c r="B37" s="4" t="s">
        <v>123</v>
      </c>
      <c r="C37" s="5" t="s">
        <v>236</v>
      </c>
      <c r="D37" s="5" t="s">
        <v>372</v>
      </c>
      <c r="E37" s="3">
        <v>2053.2399999999998</v>
      </c>
      <c r="F37" s="5" t="s">
        <v>426</v>
      </c>
      <c r="G37" s="5" t="s">
        <v>16</v>
      </c>
    </row>
    <row r="38" spans="1:7" ht="25.5" x14ac:dyDescent="0.2">
      <c r="A38" s="4">
        <v>103</v>
      </c>
      <c r="B38" s="4" t="s">
        <v>122</v>
      </c>
      <c r="C38" s="5" t="s">
        <v>235</v>
      </c>
      <c r="D38" s="5" t="s">
        <v>371</v>
      </c>
      <c r="E38" s="3">
        <v>6106.74</v>
      </c>
      <c r="F38" s="5" t="s">
        <v>1</v>
      </c>
      <c r="G38" s="5" t="s">
        <v>16</v>
      </c>
    </row>
    <row r="39" spans="1:7" ht="76.5" x14ac:dyDescent="0.2">
      <c r="A39" s="4">
        <v>104</v>
      </c>
      <c r="B39" s="4" t="s">
        <v>121</v>
      </c>
      <c r="C39" s="5" t="s">
        <v>432</v>
      </c>
      <c r="D39" s="5" t="s">
        <v>370</v>
      </c>
      <c r="E39" s="3">
        <v>29387.25</v>
      </c>
      <c r="F39" s="5" t="s">
        <v>406</v>
      </c>
      <c r="G39" s="5" t="s">
        <v>0</v>
      </c>
    </row>
    <row r="40" spans="1:7" ht="38.25" x14ac:dyDescent="0.2">
      <c r="A40" s="4">
        <v>105</v>
      </c>
      <c r="B40" s="4" t="s">
        <v>120</v>
      </c>
      <c r="C40" s="5" t="s">
        <v>234</v>
      </c>
      <c r="D40" s="5" t="s">
        <v>369</v>
      </c>
      <c r="E40" s="3">
        <v>361.95</v>
      </c>
      <c r="F40" s="5" t="s">
        <v>1</v>
      </c>
      <c r="G40" s="5" t="s">
        <v>0</v>
      </c>
    </row>
    <row r="41" spans="1:7" ht="63.75" x14ac:dyDescent="0.2">
      <c r="A41" s="4">
        <v>106</v>
      </c>
      <c r="B41" s="4" t="s">
        <v>119</v>
      </c>
      <c r="C41" s="5" t="s">
        <v>433</v>
      </c>
      <c r="D41" s="5" t="s">
        <v>368</v>
      </c>
      <c r="E41" s="3">
        <v>6220.77</v>
      </c>
      <c r="F41" s="5" t="s">
        <v>1</v>
      </c>
      <c r="G41" s="5" t="s">
        <v>16</v>
      </c>
    </row>
    <row r="42" spans="1:7" ht="38.25" x14ac:dyDescent="0.2">
      <c r="A42" s="4">
        <v>108</v>
      </c>
      <c r="B42" s="4" t="s">
        <v>118</v>
      </c>
      <c r="C42" s="5" t="s">
        <v>233</v>
      </c>
      <c r="D42" s="5" t="s">
        <v>367</v>
      </c>
      <c r="E42" s="3">
        <v>2586.39</v>
      </c>
      <c r="F42" s="5" t="s">
        <v>1</v>
      </c>
      <c r="G42" s="5" t="s">
        <v>16</v>
      </c>
    </row>
    <row r="43" spans="1:7" ht="25.5" x14ac:dyDescent="0.2">
      <c r="A43" s="4">
        <v>113</v>
      </c>
      <c r="B43" s="4" t="s">
        <v>117</v>
      </c>
      <c r="C43" s="5" t="s">
        <v>232</v>
      </c>
      <c r="D43" s="5" t="s">
        <v>366</v>
      </c>
      <c r="E43" s="3">
        <v>5585.11</v>
      </c>
      <c r="F43" s="5" t="s">
        <v>406</v>
      </c>
      <c r="G43" s="5" t="s">
        <v>19</v>
      </c>
    </row>
    <row r="44" spans="1:7" ht="140.25" x14ac:dyDescent="0.2">
      <c r="A44" s="4">
        <v>116</v>
      </c>
      <c r="B44" s="4" t="s">
        <v>116</v>
      </c>
      <c r="C44" s="5" t="s">
        <v>434</v>
      </c>
      <c r="D44" s="5" t="s">
        <v>365</v>
      </c>
      <c r="E44" s="3">
        <v>40389.93</v>
      </c>
      <c r="F44" s="5" t="s">
        <v>410</v>
      </c>
      <c r="G44" s="5" t="s">
        <v>19</v>
      </c>
    </row>
    <row r="45" spans="1:7" ht="25.5" x14ac:dyDescent="0.2">
      <c r="A45" s="4">
        <v>117</v>
      </c>
      <c r="B45" s="4" t="s">
        <v>115</v>
      </c>
      <c r="C45" s="5" t="s">
        <v>231</v>
      </c>
      <c r="D45" s="5" t="s">
        <v>364</v>
      </c>
      <c r="E45" s="3">
        <v>4741.3599999999997</v>
      </c>
      <c r="F45" s="5" t="s">
        <v>1</v>
      </c>
      <c r="G45" s="5" t="s">
        <v>16</v>
      </c>
    </row>
    <row r="46" spans="1:7" ht="25.5" x14ac:dyDescent="0.2">
      <c r="A46" s="4">
        <v>118</v>
      </c>
      <c r="B46" s="4" t="s">
        <v>114</v>
      </c>
      <c r="C46" s="5" t="s">
        <v>230</v>
      </c>
      <c r="D46" s="5" t="s">
        <v>363</v>
      </c>
      <c r="E46" s="3">
        <v>10724.35</v>
      </c>
      <c r="F46" s="5" t="s">
        <v>1</v>
      </c>
      <c r="G46" s="5" t="s">
        <v>16</v>
      </c>
    </row>
    <row r="47" spans="1:7" ht="25.5" x14ac:dyDescent="0.2">
      <c r="A47" s="4">
        <v>120</v>
      </c>
      <c r="B47" s="4" t="s">
        <v>113</v>
      </c>
      <c r="C47" s="5" t="s">
        <v>229</v>
      </c>
      <c r="D47" s="5" t="s">
        <v>362</v>
      </c>
      <c r="E47" s="3">
        <v>2356.16</v>
      </c>
      <c r="F47" s="5" t="s">
        <v>1</v>
      </c>
      <c r="G47" s="5" t="s">
        <v>16</v>
      </c>
    </row>
    <row r="48" spans="1:7" ht="25.5" x14ac:dyDescent="0.2">
      <c r="A48" s="4">
        <v>122</v>
      </c>
      <c r="B48" s="4" t="s">
        <v>112</v>
      </c>
      <c r="C48" s="5" t="s">
        <v>228</v>
      </c>
      <c r="D48" s="5" t="s">
        <v>361</v>
      </c>
      <c r="E48" s="3">
        <v>2635.23</v>
      </c>
      <c r="F48" s="5" t="s">
        <v>410</v>
      </c>
      <c r="G48" s="5" t="s">
        <v>16</v>
      </c>
    </row>
    <row r="49" spans="1:7" ht="25.5" x14ac:dyDescent="0.2">
      <c r="A49" s="4">
        <v>124</v>
      </c>
      <c r="B49" s="4" t="s">
        <v>111</v>
      </c>
      <c r="C49" s="5" t="s">
        <v>227</v>
      </c>
      <c r="D49" s="5" t="s">
        <v>360</v>
      </c>
      <c r="E49" s="3">
        <v>7167.53</v>
      </c>
      <c r="F49" s="5" t="s">
        <v>406</v>
      </c>
      <c r="G49" s="5" t="s">
        <v>16</v>
      </c>
    </row>
    <row r="50" spans="1:7" ht="25.5" x14ac:dyDescent="0.2">
      <c r="A50" s="4">
        <v>126</v>
      </c>
      <c r="B50" s="4" t="s">
        <v>110</v>
      </c>
      <c r="C50" s="5" t="s">
        <v>226</v>
      </c>
      <c r="D50" s="5" t="s">
        <v>359</v>
      </c>
      <c r="E50" s="3">
        <v>1806.36</v>
      </c>
      <c r="F50" s="5" t="s">
        <v>1</v>
      </c>
      <c r="G50" s="5" t="s">
        <v>16</v>
      </c>
    </row>
    <row r="51" spans="1:7" ht="25.5" x14ac:dyDescent="0.2">
      <c r="A51" s="4">
        <v>127</v>
      </c>
      <c r="B51" s="4" t="s">
        <v>109</v>
      </c>
      <c r="C51" s="5" t="s">
        <v>225</v>
      </c>
      <c r="D51" s="5" t="s">
        <v>358</v>
      </c>
      <c r="E51" s="3">
        <v>5889.01</v>
      </c>
      <c r="F51" s="5" t="s">
        <v>411</v>
      </c>
      <c r="G51" s="5" t="s">
        <v>16</v>
      </c>
    </row>
    <row r="52" spans="1:7" ht="25.5" x14ac:dyDescent="0.2">
      <c r="A52" s="4">
        <v>129</v>
      </c>
      <c r="B52" s="4" t="s">
        <v>108</v>
      </c>
      <c r="C52" s="5" t="s">
        <v>224</v>
      </c>
      <c r="D52" s="5" t="s">
        <v>357</v>
      </c>
      <c r="E52" s="3">
        <v>402.03</v>
      </c>
      <c r="F52" s="5" t="s">
        <v>406</v>
      </c>
      <c r="G52" s="5" t="s">
        <v>0</v>
      </c>
    </row>
    <row r="53" spans="1:7" ht="25.5" x14ac:dyDescent="0.2">
      <c r="A53" s="4">
        <v>130</v>
      </c>
      <c r="B53" s="4" t="s">
        <v>107</v>
      </c>
      <c r="C53" s="5" t="s">
        <v>223</v>
      </c>
      <c r="D53" s="5" t="s">
        <v>356</v>
      </c>
      <c r="E53" s="3">
        <v>2605.4</v>
      </c>
      <c r="F53" s="5" t="s">
        <v>425</v>
      </c>
      <c r="G53" s="5" t="s">
        <v>16</v>
      </c>
    </row>
    <row r="54" spans="1:7" ht="25.5" x14ac:dyDescent="0.2">
      <c r="A54" s="4">
        <v>134</v>
      </c>
      <c r="B54" s="4" t="s">
        <v>106</v>
      </c>
      <c r="C54" s="5" t="s">
        <v>222</v>
      </c>
      <c r="D54" s="5" t="s">
        <v>355</v>
      </c>
      <c r="E54" s="3">
        <v>2714.94</v>
      </c>
      <c r="F54" s="5" t="s">
        <v>1</v>
      </c>
      <c r="G54" s="5" t="s">
        <v>16</v>
      </c>
    </row>
    <row r="55" spans="1:7" ht="25.5" x14ac:dyDescent="0.2">
      <c r="A55" s="4">
        <v>140</v>
      </c>
      <c r="B55" s="4" t="s">
        <v>105</v>
      </c>
      <c r="C55" s="5" t="s">
        <v>221</v>
      </c>
      <c r="D55" s="5" t="s">
        <v>354</v>
      </c>
      <c r="E55" s="3">
        <v>1834.58</v>
      </c>
      <c r="F55" s="5" t="s">
        <v>2</v>
      </c>
      <c r="G55" s="5" t="s">
        <v>16</v>
      </c>
    </row>
    <row r="56" spans="1:7" ht="25.5" x14ac:dyDescent="0.2">
      <c r="A56" s="4">
        <v>141</v>
      </c>
      <c r="B56" s="4" t="s">
        <v>104</v>
      </c>
      <c r="C56" s="5" t="s">
        <v>220</v>
      </c>
      <c r="D56" s="5" t="s">
        <v>353</v>
      </c>
      <c r="E56" s="3">
        <v>3318.66</v>
      </c>
      <c r="F56" s="5" t="s">
        <v>1</v>
      </c>
      <c r="G56" s="5" t="s">
        <v>16</v>
      </c>
    </row>
    <row r="57" spans="1:7" ht="25.5" x14ac:dyDescent="0.2">
      <c r="A57" s="4">
        <v>142</v>
      </c>
      <c r="B57" s="4" t="s">
        <v>103</v>
      </c>
      <c r="C57" s="5" t="s">
        <v>219</v>
      </c>
      <c r="D57" s="5" t="s">
        <v>352</v>
      </c>
      <c r="E57" s="3">
        <v>1053.56</v>
      </c>
      <c r="F57" s="5" t="s">
        <v>424</v>
      </c>
      <c r="G57" s="5" t="s">
        <v>16</v>
      </c>
    </row>
    <row r="58" spans="1:7" ht="25.5" x14ac:dyDescent="0.2">
      <c r="A58" s="4">
        <v>144</v>
      </c>
      <c r="B58" s="4" t="s">
        <v>102</v>
      </c>
      <c r="C58" s="5" t="s">
        <v>218</v>
      </c>
      <c r="D58" s="5" t="s">
        <v>351</v>
      </c>
      <c r="E58" s="3">
        <v>4362.21</v>
      </c>
      <c r="F58" s="5" t="s">
        <v>1</v>
      </c>
      <c r="G58" s="5" t="s">
        <v>16</v>
      </c>
    </row>
    <row r="59" spans="1:7" ht="38.25" x14ac:dyDescent="0.2">
      <c r="A59" s="4">
        <v>147</v>
      </c>
      <c r="B59" s="4" t="s">
        <v>101</v>
      </c>
      <c r="C59" s="5" t="s">
        <v>217</v>
      </c>
      <c r="D59" s="5" t="s">
        <v>350</v>
      </c>
      <c r="E59" s="3">
        <v>1200.57</v>
      </c>
      <c r="F59" s="5" t="s">
        <v>423</v>
      </c>
      <c r="G59" s="5" t="s">
        <v>16</v>
      </c>
    </row>
    <row r="60" spans="1:7" ht="25.5" x14ac:dyDescent="0.2">
      <c r="A60" s="4">
        <v>148</v>
      </c>
      <c r="B60" s="4" t="s">
        <v>100</v>
      </c>
      <c r="C60" s="5" t="s">
        <v>216</v>
      </c>
      <c r="D60" s="5" t="s">
        <v>349</v>
      </c>
      <c r="E60" s="3">
        <v>1732.31</v>
      </c>
      <c r="F60" s="5" t="s">
        <v>417</v>
      </c>
      <c r="G60" s="5" t="s">
        <v>16</v>
      </c>
    </row>
    <row r="61" spans="1:7" ht="25.5" x14ac:dyDescent="0.2">
      <c r="A61" s="4">
        <v>149</v>
      </c>
      <c r="B61" s="4" t="s">
        <v>99</v>
      </c>
      <c r="C61" s="5" t="s">
        <v>215</v>
      </c>
      <c r="D61" s="5" t="s">
        <v>348</v>
      </c>
      <c r="E61" s="3">
        <v>604.98</v>
      </c>
      <c r="F61" s="5" t="s">
        <v>1</v>
      </c>
      <c r="G61" s="5" t="s">
        <v>0</v>
      </c>
    </row>
    <row r="62" spans="1:7" ht="25.5" x14ac:dyDescent="0.2">
      <c r="A62" s="4">
        <v>151</v>
      </c>
      <c r="B62" s="4" t="s">
        <v>98</v>
      </c>
      <c r="C62" s="5" t="s">
        <v>214</v>
      </c>
      <c r="D62" s="5" t="s">
        <v>347</v>
      </c>
      <c r="E62" s="3">
        <v>2927.57</v>
      </c>
      <c r="F62" s="5" t="s">
        <v>406</v>
      </c>
      <c r="G62" s="5" t="s">
        <v>16</v>
      </c>
    </row>
    <row r="63" spans="1:7" ht="25.5" x14ac:dyDescent="0.2">
      <c r="A63" s="4">
        <v>152</v>
      </c>
      <c r="B63" s="4" t="s">
        <v>97</v>
      </c>
      <c r="C63" s="5" t="s">
        <v>213</v>
      </c>
      <c r="D63" s="5" t="s">
        <v>346</v>
      </c>
      <c r="E63" s="3">
        <v>334.73</v>
      </c>
      <c r="F63" s="5" t="s">
        <v>406</v>
      </c>
      <c r="G63" s="5" t="s">
        <v>0</v>
      </c>
    </row>
    <row r="64" spans="1:7" ht="51" x14ac:dyDescent="0.2">
      <c r="A64" s="4">
        <v>154</v>
      </c>
      <c r="B64" s="4" t="s">
        <v>96</v>
      </c>
      <c r="C64" s="5" t="s">
        <v>435</v>
      </c>
      <c r="D64" s="5" t="s">
        <v>345</v>
      </c>
      <c r="E64" s="3">
        <v>6657.48</v>
      </c>
      <c r="F64" s="5" t="s">
        <v>1</v>
      </c>
      <c r="G64" s="5" t="s">
        <v>16</v>
      </c>
    </row>
    <row r="65" spans="1:7" ht="25.5" x14ac:dyDescent="0.2">
      <c r="A65" s="4">
        <v>157</v>
      </c>
      <c r="B65" s="4" t="s">
        <v>95</v>
      </c>
      <c r="C65" s="5" t="s">
        <v>212</v>
      </c>
      <c r="D65" s="5" t="s">
        <v>344</v>
      </c>
      <c r="E65" s="3">
        <v>27895.75</v>
      </c>
      <c r="F65" s="5" t="s">
        <v>411</v>
      </c>
      <c r="G65" s="5" t="s">
        <v>0</v>
      </c>
    </row>
    <row r="66" spans="1:7" ht="38.25" x14ac:dyDescent="0.2">
      <c r="A66" s="4">
        <v>158</v>
      </c>
      <c r="B66" s="4" t="s">
        <v>94</v>
      </c>
      <c r="C66" s="5" t="s">
        <v>211</v>
      </c>
      <c r="D66" s="5" t="s">
        <v>343</v>
      </c>
      <c r="E66" s="3">
        <v>1084.42</v>
      </c>
      <c r="F66" s="5" t="s">
        <v>411</v>
      </c>
      <c r="G66" s="5" t="s">
        <v>16</v>
      </c>
    </row>
    <row r="67" spans="1:7" ht="38.25" x14ac:dyDescent="0.2">
      <c r="A67" s="4">
        <v>161</v>
      </c>
      <c r="B67" s="4" t="s">
        <v>93</v>
      </c>
      <c r="C67" s="5" t="s">
        <v>210</v>
      </c>
      <c r="D67" s="5" t="s">
        <v>342</v>
      </c>
      <c r="E67" s="3">
        <v>1549.47</v>
      </c>
      <c r="F67" s="5" t="s">
        <v>1</v>
      </c>
      <c r="G67" s="5" t="s">
        <v>16</v>
      </c>
    </row>
    <row r="68" spans="1:7" ht="38.25" x14ac:dyDescent="0.2">
      <c r="A68" s="4">
        <v>163</v>
      </c>
      <c r="B68" s="4" t="s">
        <v>92</v>
      </c>
      <c r="C68" s="5" t="s">
        <v>209</v>
      </c>
      <c r="D68" s="5" t="s">
        <v>341</v>
      </c>
      <c r="E68" s="3">
        <v>7780.85</v>
      </c>
      <c r="F68" s="5" t="s">
        <v>6</v>
      </c>
      <c r="G68" s="5" t="s">
        <v>16</v>
      </c>
    </row>
    <row r="69" spans="1:7" ht="38.25" x14ac:dyDescent="0.2">
      <c r="A69" s="4">
        <v>164</v>
      </c>
      <c r="B69" s="4" t="s">
        <v>91</v>
      </c>
      <c r="C69" s="5" t="s">
        <v>208</v>
      </c>
      <c r="D69" s="5" t="s">
        <v>340</v>
      </c>
      <c r="E69" s="3">
        <v>2107.25</v>
      </c>
      <c r="F69" s="5" t="s">
        <v>1</v>
      </c>
      <c r="G69" s="5" t="s">
        <v>16</v>
      </c>
    </row>
    <row r="70" spans="1:7" ht="38.25" x14ac:dyDescent="0.2">
      <c r="A70" s="4">
        <v>165</v>
      </c>
      <c r="B70" s="4" t="s">
        <v>90</v>
      </c>
      <c r="C70" s="5" t="s">
        <v>207</v>
      </c>
      <c r="D70" s="5" t="s">
        <v>339</v>
      </c>
      <c r="E70" s="3">
        <v>2999.45</v>
      </c>
      <c r="F70" s="5" t="s">
        <v>1</v>
      </c>
      <c r="G70" s="5" t="s">
        <v>16</v>
      </c>
    </row>
    <row r="71" spans="1:7" ht="25.5" x14ac:dyDescent="0.2">
      <c r="A71" s="4">
        <v>167</v>
      </c>
      <c r="B71" s="4" t="s">
        <v>89</v>
      </c>
      <c r="C71" s="5" t="s">
        <v>206</v>
      </c>
      <c r="D71" s="5" t="s">
        <v>338</v>
      </c>
      <c r="E71" s="3">
        <v>631.54</v>
      </c>
      <c r="F71" s="5" t="s">
        <v>418</v>
      </c>
      <c r="G71" s="5" t="s">
        <v>16</v>
      </c>
    </row>
    <row r="72" spans="1:7" ht="25.5" x14ac:dyDescent="0.2">
      <c r="A72" s="4">
        <v>168</v>
      </c>
      <c r="B72" s="4" t="s">
        <v>88</v>
      </c>
      <c r="C72" s="5" t="s">
        <v>205</v>
      </c>
      <c r="D72" s="5" t="s">
        <v>337</v>
      </c>
      <c r="E72" s="3">
        <v>2288.33</v>
      </c>
      <c r="F72" s="5" t="s">
        <v>1</v>
      </c>
      <c r="G72" s="5" t="s">
        <v>16</v>
      </c>
    </row>
    <row r="73" spans="1:7" ht="25.5" x14ac:dyDescent="0.2">
      <c r="A73" s="4">
        <v>170</v>
      </c>
      <c r="B73" s="4" t="s">
        <v>87</v>
      </c>
      <c r="C73" s="5" t="s">
        <v>436</v>
      </c>
      <c r="D73" s="5" t="s">
        <v>336</v>
      </c>
      <c r="E73" s="3">
        <v>1708.31</v>
      </c>
      <c r="F73" s="5" t="s">
        <v>2</v>
      </c>
      <c r="G73" s="5" t="s">
        <v>16</v>
      </c>
    </row>
    <row r="74" spans="1:7" ht="38.25" x14ac:dyDescent="0.2">
      <c r="A74" s="4">
        <v>172</v>
      </c>
      <c r="B74" s="4" t="s">
        <v>86</v>
      </c>
      <c r="C74" s="5" t="s">
        <v>204</v>
      </c>
      <c r="D74" s="5" t="s">
        <v>335</v>
      </c>
      <c r="E74" s="3">
        <v>4385.71</v>
      </c>
      <c r="F74" s="5" t="s">
        <v>416</v>
      </c>
      <c r="G74" s="5" t="s">
        <v>16</v>
      </c>
    </row>
    <row r="75" spans="1:7" ht="38.25" x14ac:dyDescent="0.2">
      <c r="A75" s="4">
        <v>177</v>
      </c>
      <c r="B75" s="4" t="s">
        <v>85</v>
      </c>
      <c r="C75" s="5" t="s">
        <v>203</v>
      </c>
      <c r="D75" s="5" t="s">
        <v>334</v>
      </c>
      <c r="E75" s="3">
        <v>6690.66</v>
      </c>
      <c r="F75" s="5" t="s">
        <v>1</v>
      </c>
      <c r="G75" s="5" t="s">
        <v>16</v>
      </c>
    </row>
    <row r="76" spans="1:7" ht="25.5" x14ac:dyDescent="0.2">
      <c r="A76" s="4">
        <v>179</v>
      </c>
      <c r="B76" s="4" t="s">
        <v>84</v>
      </c>
      <c r="C76" s="5" t="s">
        <v>202</v>
      </c>
      <c r="D76" s="5" t="s">
        <v>333</v>
      </c>
      <c r="E76" s="3">
        <v>1641.63</v>
      </c>
      <c r="F76" s="5" t="s">
        <v>1</v>
      </c>
      <c r="G76" s="5" t="s">
        <v>0</v>
      </c>
    </row>
    <row r="77" spans="1:7" ht="25.5" x14ac:dyDescent="0.2">
      <c r="A77" s="4">
        <v>180</v>
      </c>
      <c r="B77" s="4" t="s">
        <v>83</v>
      </c>
      <c r="C77" s="5" t="s">
        <v>201</v>
      </c>
      <c r="D77" s="5" t="s">
        <v>332</v>
      </c>
      <c r="E77" s="3">
        <v>2697.97</v>
      </c>
      <c r="F77" s="5" t="s">
        <v>1</v>
      </c>
      <c r="G77" s="5" t="s">
        <v>16</v>
      </c>
    </row>
    <row r="78" spans="1:7" ht="38.25" x14ac:dyDescent="0.2">
      <c r="A78" s="4">
        <v>181</v>
      </c>
      <c r="B78" s="4" t="s">
        <v>82</v>
      </c>
      <c r="C78" s="5" t="s">
        <v>200</v>
      </c>
      <c r="D78" s="5" t="s">
        <v>331</v>
      </c>
      <c r="E78" s="3">
        <v>2443.15</v>
      </c>
      <c r="F78" s="5" t="s">
        <v>1</v>
      </c>
      <c r="G78" s="5" t="s">
        <v>16</v>
      </c>
    </row>
    <row r="79" spans="1:7" ht="25.5" x14ac:dyDescent="0.2">
      <c r="A79" s="4">
        <v>182</v>
      </c>
      <c r="B79" s="4" t="s">
        <v>81</v>
      </c>
      <c r="C79" s="5" t="s">
        <v>199</v>
      </c>
      <c r="D79" s="5" t="s">
        <v>330</v>
      </c>
      <c r="E79" s="3">
        <v>4304.4799999999996</v>
      </c>
      <c r="F79" s="5" t="s">
        <v>406</v>
      </c>
      <c r="G79" s="5" t="s">
        <v>16</v>
      </c>
    </row>
    <row r="80" spans="1:7" ht="25.5" x14ac:dyDescent="0.2">
      <c r="A80" s="4">
        <v>186</v>
      </c>
      <c r="B80" s="4" t="s">
        <v>80</v>
      </c>
      <c r="C80" s="5" t="s">
        <v>198</v>
      </c>
      <c r="D80" s="5" t="s">
        <v>329</v>
      </c>
      <c r="E80" s="3">
        <v>1368.93</v>
      </c>
      <c r="F80" s="5" t="s">
        <v>406</v>
      </c>
      <c r="G80" s="5" t="s">
        <v>0</v>
      </c>
    </row>
    <row r="81" spans="1:7" ht="25.5" x14ac:dyDescent="0.2">
      <c r="A81" s="4">
        <v>187</v>
      </c>
      <c r="B81" s="4" t="s">
        <v>79</v>
      </c>
      <c r="C81" s="5" t="s">
        <v>197</v>
      </c>
      <c r="D81" s="5" t="s">
        <v>328</v>
      </c>
      <c r="E81" s="3">
        <v>31715.73</v>
      </c>
      <c r="F81" s="5" t="s">
        <v>3</v>
      </c>
      <c r="G81" s="5" t="s">
        <v>0</v>
      </c>
    </row>
    <row r="82" spans="1:7" ht="25.5" x14ac:dyDescent="0.2">
      <c r="A82" s="4">
        <v>188</v>
      </c>
      <c r="B82" s="4" t="s">
        <v>78</v>
      </c>
      <c r="C82" s="5" t="s">
        <v>196</v>
      </c>
      <c r="D82" s="5" t="s">
        <v>327</v>
      </c>
      <c r="E82" s="3">
        <v>4138.76</v>
      </c>
      <c r="F82" s="5" t="s">
        <v>1</v>
      </c>
      <c r="G82" s="5" t="s">
        <v>16</v>
      </c>
    </row>
    <row r="83" spans="1:7" ht="38.25" x14ac:dyDescent="0.2">
      <c r="A83" s="4">
        <v>191</v>
      </c>
      <c r="B83" s="4" t="s">
        <v>77</v>
      </c>
      <c r="C83" s="5" t="s">
        <v>195</v>
      </c>
      <c r="D83" s="5" t="s">
        <v>326</v>
      </c>
      <c r="E83" s="3">
        <v>331.77</v>
      </c>
      <c r="F83" s="5" t="s">
        <v>406</v>
      </c>
      <c r="G83" s="5" t="s">
        <v>0</v>
      </c>
    </row>
    <row r="84" spans="1:7" ht="38.25" x14ac:dyDescent="0.2">
      <c r="A84" s="4">
        <v>192</v>
      </c>
      <c r="B84" s="4" t="s">
        <v>76</v>
      </c>
      <c r="C84" s="5" t="s">
        <v>194</v>
      </c>
      <c r="D84" s="5" t="s">
        <v>325</v>
      </c>
      <c r="E84" s="3">
        <v>622.58000000000004</v>
      </c>
      <c r="F84" s="5" t="s">
        <v>411</v>
      </c>
      <c r="G84" s="5" t="s">
        <v>0</v>
      </c>
    </row>
    <row r="85" spans="1:7" ht="25.5" x14ac:dyDescent="0.2">
      <c r="A85" s="4">
        <v>193</v>
      </c>
      <c r="B85" s="4" t="s">
        <v>75</v>
      </c>
      <c r="C85" s="5" t="s">
        <v>193</v>
      </c>
      <c r="D85" s="5" t="s">
        <v>324</v>
      </c>
      <c r="E85" s="3">
        <v>1587.41</v>
      </c>
      <c r="F85" s="5" t="s">
        <v>406</v>
      </c>
      <c r="G85" s="5" t="s">
        <v>16</v>
      </c>
    </row>
    <row r="86" spans="1:7" ht="25.5" x14ac:dyDescent="0.2">
      <c r="A86" s="4">
        <v>195</v>
      </c>
      <c r="B86" s="4" t="s">
        <v>74</v>
      </c>
      <c r="C86" s="5" t="s">
        <v>192</v>
      </c>
      <c r="D86" s="5" t="s">
        <v>323</v>
      </c>
      <c r="E86" s="3">
        <v>2602.17</v>
      </c>
      <c r="F86" s="5" t="s">
        <v>1</v>
      </c>
      <c r="G86" s="5" t="s">
        <v>16</v>
      </c>
    </row>
    <row r="87" spans="1:7" ht="25.5" x14ac:dyDescent="0.2">
      <c r="A87" s="4">
        <v>201</v>
      </c>
      <c r="B87" s="4" t="s">
        <v>73</v>
      </c>
      <c r="C87" s="5" t="s">
        <v>191</v>
      </c>
      <c r="D87" s="5" t="s">
        <v>322</v>
      </c>
      <c r="E87" s="3">
        <v>4769.2299999999996</v>
      </c>
      <c r="F87" s="5" t="s">
        <v>422</v>
      </c>
      <c r="G87" s="5" t="s">
        <v>0</v>
      </c>
    </row>
    <row r="88" spans="1:7" ht="25.5" x14ac:dyDescent="0.2">
      <c r="A88" s="4">
        <v>203</v>
      </c>
      <c r="B88" s="4" t="s">
        <v>72</v>
      </c>
      <c r="C88" s="5" t="s">
        <v>190</v>
      </c>
      <c r="D88" s="5" t="s">
        <v>321</v>
      </c>
      <c r="E88" s="3">
        <v>5648.68</v>
      </c>
      <c r="F88" s="5" t="s">
        <v>410</v>
      </c>
      <c r="G88" s="5" t="s">
        <v>16</v>
      </c>
    </row>
    <row r="89" spans="1:7" ht="25.5" x14ac:dyDescent="0.2">
      <c r="A89" s="4">
        <v>204</v>
      </c>
      <c r="B89" s="4" t="s">
        <v>71</v>
      </c>
      <c r="C89" s="5" t="s">
        <v>189</v>
      </c>
      <c r="D89" s="5" t="s">
        <v>320</v>
      </c>
      <c r="E89" s="3">
        <v>7142.23</v>
      </c>
      <c r="F89" s="5" t="s">
        <v>1</v>
      </c>
      <c r="G89" s="5" t="s">
        <v>16</v>
      </c>
    </row>
    <row r="90" spans="1:7" ht="38.25" x14ac:dyDescent="0.2">
      <c r="A90" s="4">
        <v>209</v>
      </c>
      <c r="B90" s="4" t="s">
        <v>70</v>
      </c>
      <c r="C90" s="5" t="s">
        <v>188</v>
      </c>
      <c r="D90" s="5" t="s">
        <v>319</v>
      </c>
      <c r="E90" s="3">
        <v>4740.25</v>
      </c>
      <c r="F90" s="5" t="s">
        <v>421</v>
      </c>
      <c r="G90" s="5" t="s">
        <v>16</v>
      </c>
    </row>
    <row r="91" spans="1:7" ht="25.5" x14ac:dyDescent="0.2">
      <c r="A91" s="4">
        <v>211</v>
      </c>
      <c r="B91" s="4" t="s">
        <v>69</v>
      </c>
      <c r="C91" s="5" t="s">
        <v>187</v>
      </c>
      <c r="D91" s="5" t="s">
        <v>318</v>
      </c>
      <c r="E91" s="3">
        <v>1320.43</v>
      </c>
      <c r="F91" s="5" t="s">
        <v>406</v>
      </c>
      <c r="G91" s="5" t="s">
        <v>16</v>
      </c>
    </row>
    <row r="92" spans="1:7" ht="25.5" x14ac:dyDescent="0.2">
      <c r="A92" s="4">
        <v>212</v>
      </c>
      <c r="B92" s="4" t="s">
        <v>68</v>
      </c>
      <c r="C92" s="5" t="s">
        <v>186</v>
      </c>
      <c r="D92" s="5" t="s">
        <v>317</v>
      </c>
      <c r="E92" s="3">
        <v>3332.95</v>
      </c>
      <c r="F92" s="5" t="s">
        <v>1</v>
      </c>
      <c r="G92" s="5" t="s">
        <v>16</v>
      </c>
    </row>
    <row r="93" spans="1:7" ht="25.5" x14ac:dyDescent="0.2">
      <c r="A93" s="4">
        <v>215</v>
      </c>
      <c r="B93" s="4" t="s">
        <v>67</v>
      </c>
      <c r="C93" s="5" t="s">
        <v>185</v>
      </c>
      <c r="D93" s="5" t="s">
        <v>316</v>
      </c>
      <c r="E93" s="3">
        <v>1289.82</v>
      </c>
      <c r="F93" s="5" t="s">
        <v>411</v>
      </c>
      <c r="G93" s="5" t="s">
        <v>0</v>
      </c>
    </row>
    <row r="94" spans="1:7" ht="25.5" x14ac:dyDescent="0.2">
      <c r="A94" s="4">
        <v>224</v>
      </c>
      <c r="B94" s="4" t="s">
        <v>66</v>
      </c>
      <c r="C94" s="5" t="s">
        <v>184</v>
      </c>
      <c r="D94" s="5" t="s">
        <v>315</v>
      </c>
      <c r="E94" s="3">
        <v>11031.87</v>
      </c>
      <c r="F94" s="5" t="s">
        <v>1</v>
      </c>
      <c r="G94" s="5" t="s">
        <v>16</v>
      </c>
    </row>
    <row r="95" spans="1:7" ht="38.25" x14ac:dyDescent="0.2">
      <c r="A95" s="4">
        <v>227</v>
      </c>
      <c r="B95" s="4" t="s">
        <v>65</v>
      </c>
      <c r="C95" s="5" t="s">
        <v>183</v>
      </c>
      <c r="D95" s="5" t="s">
        <v>314</v>
      </c>
      <c r="E95" s="3">
        <v>7193.67</v>
      </c>
      <c r="F95" s="5" t="s">
        <v>406</v>
      </c>
      <c r="G95" s="5" t="s">
        <v>16</v>
      </c>
    </row>
    <row r="96" spans="1:7" ht="38.25" x14ac:dyDescent="0.2">
      <c r="A96" s="4">
        <v>229</v>
      </c>
      <c r="B96" s="4" t="s">
        <v>64</v>
      </c>
      <c r="C96" s="5" t="s">
        <v>182</v>
      </c>
      <c r="D96" s="5" t="s">
        <v>313</v>
      </c>
      <c r="E96" s="3">
        <v>770.72</v>
      </c>
      <c r="F96" s="5" t="s">
        <v>417</v>
      </c>
      <c r="G96" s="5" t="s">
        <v>16</v>
      </c>
    </row>
    <row r="97" spans="1:7" ht="63.75" x14ac:dyDescent="0.2">
      <c r="A97" s="4">
        <v>231</v>
      </c>
      <c r="B97" s="4" t="s">
        <v>63</v>
      </c>
      <c r="C97" s="5" t="s">
        <v>437</v>
      </c>
      <c r="D97" s="5" t="s">
        <v>312</v>
      </c>
      <c r="E97" s="3">
        <v>5490.75</v>
      </c>
      <c r="F97" s="5" t="s">
        <v>1</v>
      </c>
      <c r="G97" s="5" t="s">
        <v>16</v>
      </c>
    </row>
    <row r="98" spans="1:7" ht="25.5" x14ac:dyDescent="0.2">
      <c r="A98" s="4">
        <v>237</v>
      </c>
      <c r="B98" s="4" t="s">
        <v>62</v>
      </c>
      <c r="C98" s="5" t="s">
        <v>181</v>
      </c>
      <c r="D98" s="5" t="s">
        <v>311</v>
      </c>
      <c r="E98" s="3">
        <v>5000.63</v>
      </c>
      <c r="F98" s="5" t="s">
        <v>1</v>
      </c>
      <c r="G98" s="5" t="s">
        <v>16</v>
      </c>
    </row>
    <row r="99" spans="1:7" ht="25.5" x14ac:dyDescent="0.2">
      <c r="A99" s="4">
        <v>238</v>
      </c>
      <c r="B99" s="4" t="s">
        <v>61</v>
      </c>
      <c r="C99" s="5" t="s">
        <v>180</v>
      </c>
      <c r="D99" s="5" t="s">
        <v>310</v>
      </c>
      <c r="E99" s="3">
        <v>2761.7</v>
      </c>
      <c r="F99" s="5" t="s">
        <v>406</v>
      </c>
      <c r="G99" s="5" t="s">
        <v>16</v>
      </c>
    </row>
    <row r="100" spans="1:7" ht="25.5" x14ac:dyDescent="0.2">
      <c r="A100" s="4">
        <v>239</v>
      </c>
      <c r="B100" s="4" t="s">
        <v>60</v>
      </c>
      <c r="C100" s="5" t="s">
        <v>179</v>
      </c>
      <c r="D100" s="5" t="s">
        <v>309</v>
      </c>
      <c r="E100" s="3">
        <v>2204.2600000000002</v>
      </c>
      <c r="F100" s="5" t="s">
        <v>1</v>
      </c>
      <c r="G100" s="5" t="s">
        <v>16</v>
      </c>
    </row>
    <row r="101" spans="1:7" ht="25.5" x14ac:dyDescent="0.2">
      <c r="A101" s="4">
        <v>240</v>
      </c>
      <c r="B101" s="4" t="s">
        <v>59</v>
      </c>
      <c r="C101" s="5" t="s">
        <v>178</v>
      </c>
      <c r="D101" s="5" t="s">
        <v>308</v>
      </c>
      <c r="E101" s="3">
        <v>4790.83</v>
      </c>
      <c r="F101" s="5" t="s">
        <v>420</v>
      </c>
      <c r="G101" s="5" t="s">
        <v>0</v>
      </c>
    </row>
    <row r="102" spans="1:7" ht="25.5" x14ac:dyDescent="0.2">
      <c r="A102" s="4">
        <v>243</v>
      </c>
      <c r="B102" s="4" t="s">
        <v>58</v>
      </c>
      <c r="C102" s="5" t="s">
        <v>177</v>
      </c>
      <c r="D102" s="5" t="s">
        <v>307</v>
      </c>
      <c r="E102" s="3">
        <v>4474.1099999999997</v>
      </c>
      <c r="F102" s="5" t="s">
        <v>419</v>
      </c>
      <c r="G102" s="5" t="s">
        <v>16</v>
      </c>
    </row>
    <row r="103" spans="1:7" ht="25.5" x14ac:dyDescent="0.2">
      <c r="A103" s="4">
        <v>247</v>
      </c>
      <c r="B103" s="4" t="s">
        <v>57</v>
      </c>
      <c r="C103" s="5" t="s">
        <v>176</v>
      </c>
      <c r="D103" s="5" t="s">
        <v>306</v>
      </c>
      <c r="E103" s="3">
        <v>1396.36</v>
      </c>
      <c r="F103" s="5" t="s">
        <v>418</v>
      </c>
      <c r="G103" s="5" t="s">
        <v>16</v>
      </c>
    </row>
    <row r="104" spans="1:7" ht="25.5" x14ac:dyDescent="0.2">
      <c r="A104" s="4">
        <v>250</v>
      </c>
      <c r="B104" s="4" t="s">
        <v>56</v>
      </c>
      <c r="C104" s="5" t="s">
        <v>175</v>
      </c>
      <c r="D104" s="5" t="s">
        <v>305</v>
      </c>
      <c r="E104" s="3">
        <v>8417.01</v>
      </c>
      <c r="F104" s="5" t="s">
        <v>406</v>
      </c>
      <c r="G104" s="5" t="s">
        <v>16</v>
      </c>
    </row>
    <row r="105" spans="1:7" ht="25.5" x14ac:dyDescent="0.2">
      <c r="A105" s="4">
        <v>251</v>
      </c>
      <c r="B105" s="4" t="s">
        <v>55</v>
      </c>
      <c r="C105" s="5" t="s">
        <v>174</v>
      </c>
      <c r="D105" s="5" t="s">
        <v>304</v>
      </c>
      <c r="E105" s="3">
        <v>2168.06</v>
      </c>
      <c r="F105" s="5" t="s">
        <v>1</v>
      </c>
      <c r="G105" s="5" t="s">
        <v>16</v>
      </c>
    </row>
    <row r="106" spans="1:7" ht="25.5" x14ac:dyDescent="0.2">
      <c r="A106" s="4">
        <v>252</v>
      </c>
      <c r="B106" s="4" t="s">
        <v>54</v>
      </c>
      <c r="C106" s="5" t="s">
        <v>173</v>
      </c>
      <c r="D106" s="5" t="s">
        <v>303</v>
      </c>
      <c r="E106" s="3">
        <v>3985.07</v>
      </c>
      <c r="F106" s="5" t="s">
        <v>1</v>
      </c>
      <c r="G106" s="5" t="s">
        <v>0</v>
      </c>
    </row>
    <row r="107" spans="1:7" ht="25.5" x14ac:dyDescent="0.2">
      <c r="A107" s="4">
        <v>253</v>
      </c>
      <c r="B107" s="4" t="s">
        <v>53</v>
      </c>
      <c r="C107" s="5" t="s">
        <v>172</v>
      </c>
      <c r="D107" s="5" t="s">
        <v>302</v>
      </c>
      <c r="E107" s="3">
        <v>1716.49</v>
      </c>
      <c r="F107" s="5" t="s">
        <v>417</v>
      </c>
      <c r="G107" s="5" t="s">
        <v>16</v>
      </c>
    </row>
    <row r="108" spans="1:7" ht="25.5" x14ac:dyDescent="0.2">
      <c r="A108" s="4">
        <v>256</v>
      </c>
      <c r="B108" s="4" t="s">
        <v>52</v>
      </c>
      <c r="C108" s="5" t="s">
        <v>171</v>
      </c>
      <c r="D108" s="5" t="s">
        <v>301</v>
      </c>
      <c r="E108" s="3">
        <v>4834.2</v>
      </c>
      <c r="F108" s="5" t="s">
        <v>411</v>
      </c>
      <c r="G108" s="5" t="s">
        <v>16</v>
      </c>
    </row>
    <row r="109" spans="1:7" ht="25.5" x14ac:dyDescent="0.2">
      <c r="A109" s="4">
        <v>258</v>
      </c>
      <c r="B109" s="4" t="s">
        <v>51</v>
      </c>
      <c r="C109" s="5" t="s">
        <v>170</v>
      </c>
      <c r="D109" s="5" t="s">
        <v>300</v>
      </c>
      <c r="E109" s="3">
        <v>3276.12</v>
      </c>
      <c r="F109" s="5" t="s">
        <v>1</v>
      </c>
      <c r="G109" s="5" t="s">
        <v>16</v>
      </c>
    </row>
    <row r="110" spans="1:7" ht="25.5" x14ac:dyDescent="0.2">
      <c r="A110" s="4">
        <v>259</v>
      </c>
      <c r="B110" s="4" t="s">
        <v>50</v>
      </c>
      <c r="C110" s="5" t="s">
        <v>169</v>
      </c>
      <c r="D110" s="5" t="s">
        <v>299</v>
      </c>
      <c r="E110" s="3">
        <v>3054.65</v>
      </c>
      <c r="F110" s="5" t="s">
        <v>1</v>
      </c>
      <c r="G110" s="5" t="s">
        <v>16</v>
      </c>
    </row>
    <row r="111" spans="1:7" ht="25.5" x14ac:dyDescent="0.2">
      <c r="A111" s="4">
        <v>260</v>
      </c>
      <c r="B111" s="4" t="s">
        <v>49</v>
      </c>
      <c r="C111" s="5" t="s">
        <v>168</v>
      </c>
      <c r="D111" s="5" t="s">
        <v>298</v>
      </c>
      <c r="E111" s="3">
        <v>1741.8</v>
      </c>
      <c r="F111" s="5" t="s">
        <v>1</v>
      </c>
      <c r="G111" s="5" t="s">
        <v>16</v>
      </c>
    </row>
    <row r="112" spans="1:7" ht="25.5" x14ac:dyDescent="0.2">
      <c r="A112" s="4">
        <v>262</v>
      </c>
      <c r="B112" s="4" t="s">
        <v>48</v>
      </c>
      <c r="C112" s="5" t="s">
        <v>167</v>
      </c>
      <c r="D112" s="5" t="s">
        <v>297</v>
      </c>
      <c r="E112" s="3">
        <v>3772.82</v>
      </c>
      <c r="F112" s="5" t="s">
        <v>1</v>
      </c>
      <c r="G112" s="5" t="s">
        <v>16</v>
      </c>
    </row>
    <row r="113" spans="1:7" ht="76.5" x14ac:dyDescent="0.2">
      <c r="A113" s="4">
        <v>271</v>
      </c>
      <c r="B113" s="4" t="s">
        <v>47</v>
      </c>
      <c r="C113" s="5" t="s">
        <v>438</v>
      </c>
      <c r="D113" s="5" t="s">
        <v>296</v>
      </c>
      <c r="E113" s="3">
        <v>3667.75</v>
      </c>
      <c r="F113" s="5" t="s">
        <v>1</v>
      </c>
      <c r="G113" s="5" t="s">
        <v>16</v>
      </c>
    </row>
    <row r="114" spans="1:7" ht="25.5" x14ac:dyDescent="0.2">
      <c r="A114" s="4">
        <v>274</v>
      </c>
      <c r="B114" s="4" t="s">
        <v>46</v>
      </c>
      <c r="C114" s="5" t="s">
        <v>166</v>
      </c>
      <c r="D114" s="5" t="s">
        <v>295</v>
      </c>
      <c r="E114" s="3">
        <v>5538.07</v>
      </c>
      <c r="F114" s="5" t="s">
        <v>1</v>
      </c>
      <c r="G114" s="5" t="s">
        <v>16</v>
      </c>
    </row>
    <row r="115" spans="1:7" ht="25.5" x14ac:dyDescent="0.2">
      <c r="A115" s="4">
        <v>276</v>
      </c>
      <c r="B115" s="4" t="s">
        <v>45</v>
      </c>
      <c r="C115" s="5" t="s">
        <v>165</v>
      </c>
      <c r="D115" s="5" t="s">
        <v>294</v>
      </c>
      <c r="E115" s="3">
        <v>35630.980000000003</v>
      </c>
      <c r="F115" s="5" t="s">
        <v>1</v>
      </c>
      <c r="G115" s="5" t="s">
        <v>16</v>
      </c>
    </row>
    <row r="116" spans="1:7" ht="127.5" x14ac:dyDescent="0.2">
      <c r="A116" s="4">
        <v>279</v>
      </c>
      <c r="B116" s="4" t="s">
        <v>44</v>
      </c>
      <c r="C116" s="5" t="s">
        <v>439</v>
      </c>
      <c r="D116" s="5" t="s">
        <v>293</v>
      </c>
      <c r="E116" s="3">
        <v>2497.04</v>
      </c>
      <c r="F116" s="5" t="s">
        <v>416</v>
      </c>
      <c r="G116" s="5" t="s">
        <v>19</v>
      </c>
    </row>
    <row r="117" spans="1:7" ht="51" x14ac:dyDescent="0.2">
      <c r="A117" s="4">
        <v>282</v>
      </c>
      <c r="B117" s="4" t="s">
        <v>43</v>
      </c>
      <c r="C117" s="5" t="s">
        <v>440</v>
      </c>
      <c r="D117" s="5" t="s">
        <v>292</v>
      </c>
      <c r="E117" s="3">
        <v>20127.189999999999</v>
      </c>
      <c r="F117" s="5" t="s">
        <v>406</v>
      </c>
      <c r="G117" s="5" t="s">
        <v>0</v>
      </c>
    </row>
    <row r="118" spans="1:7" ht="51" x14ac:dyDescent="0.2">
      <c r="A118" s="4">
        <v>284</v>
      </c>
      <c r="B118" s="4" t="s">
        <v>42</v>
      </c>
      <c r="C118" s="5" t="s">
        <v>441</v>
      </c>
      <c r="D118" s="5" t="s">
        <v>291</v>
      </c>
      <c r="E118" s="3">
        <v>27543.33</v>
      </c>
      <c r="F118" s="5" t="s">
        <v>415</v>
      </c>
      <c r="G118" s="5" t="s">
        <v>0</v>
      </c>
    </row>
    <row r="119" spans="1:7" ht="102" x14ac:dyDescent="0.2">
      <c r="A119" s="4">
        <v>286</v>
      </c>
      <c r="B119" s="4" t="s">
        <v>41</v>
      </c>
      <c r="C119" s="5" t="s">
        <v>442</v>
      </c>
      <c r="D119" s="5" t="s">
        <v>290</v>
      </c>
      <c r="E119" s="3">
        <v>9213.7099999999991</v>
      </c>
      <c r="F119" s="5" t="s">
        <v>7</v>
      </c>
      <c r="G119" s="5" t="s">
        <v>0</v>
      </c>
    </row>
    <row r="120" spans="1:7" ht="89.25" x14ac:dyDescent="0.2">
      <c r="A120" s="4">
        <v>287</v>
      </c>
      <c r="B120" s="4" t="s">
        <v>40</v>
      </c>
      <c r="C120" s="5" t="s">
        <v>443</v>
      </c>
      <c r="D120" s="5" t="s">
        <v>289</v>
      </c>
      <c r="E120" s="3">
        <v>7931.21</v>
      </c>
      <c r="F120" s="5" t="s">
        <v>1</v>
      </c>
      <c r="G120" s="5" t="s">
        <v>16</v>
      </c>
    </row>
    <row r="121" spans="1:7" ht="102" x14ac:dyDescent="0.2">
      <c r="A121" s="4">
        <v>290</v>
      </c>
      <c r="B121" s="4" t="s">
        <v>39</v>
      </c>
      <c r="C121" s="5" t="s">
        <v>444</v>
      </c>
      <c r="D121" s="5" t="s">
        <v>288</v>
      </c>
      <c r="E121" s="3">
        <v>78900.86</v>
      </c>
      <c r="F121" s="5" t="s">
        <v>5</v>
      </c>
      <c r="G121" s="5" t="s">
        <v>0</v>
      </c>
    </row>
    <row r="122" spans="1:7" ht="306" x14ac:dyDescent="0.2">
      <c r="A122" s="4">
        <v>291</v>
      </c>
      <c r="B122" s="4" t="s">
        <v>38</v>
      </c>
      <c r="C122" s="5" t="s">
        <v>445</v>
      </c>
      <c r="D122" s="5" t="s">
        <v>287</v>
      </c>
      <c r="E122" s="3">
        <v>6769.34</v>
      </c>
      <c r="F122" s="5" t="s">
        <v>414</v>
      </c>
      <c r="G122" s="5" t="s">
        <v>0</v>
      </c>
    </row>
    <row r="123" spans="1:7" ht="229.5" x14ac:dyDescent="0.2">
      <c r="A123" s="4">
        <v>292</v>
      </c>
      <c r="B123" s="4" t="s">
        <v>37</v>
      </c>
      <c r="C123" s="5" t="s">
        <v>446</v>
      </c>
      <c r="D123" s="5" t="s">
        <v>286</v>
      </c>
      <c r="E123" s="3">
        <v>22208.55</v>
      </c>
      <c r="F123" s="5" t="s">
        <v>5</v>
      </c>
      <c r="G123" s="5" t="s">
        <v>0</v>
      </c>
    </row>
    <row r="124" spans="1:7" ht="38.25" x14ac:dyDescent="0.2">
      <c r="A124" s="4">
        <v>293</v>
      </c>
      <c r="B124" s="4" t="s">
        <v>36</v>
      </c>
      <c r="C124" s="5" t="s">
        <v>164</v>
      </c>
      <c r="D124" s="5" t="s">
        <v>285</v>
      </c>
      <c r="E124" s="3">
        <v>9781.34</v>
      </c>
      <c r="F124" s="5" t="s">
        <v>1</v>
      </c>
      <c r="G124" s="5" t="s">
        <v>0</v>
      </c>
    </row>
    <row r="125" spans="1:7" ht="76.5" x14ac:dyDescent="0.2">
      <c r="A125" s="4">
        <v>298</v>
      </c>
      <c r="B125" s="4" t="s">
        <v>35</v>
      </c>
      <c r="C125" s="5" t="s">
        <v>447</v>
      </c>
      <c r="D125" s="5" t="s">
        <v>284</v>
      </c>
      <c r="E125" s="3">
        <v>11030.06</v>
      </c>
      <c r="F125" s="5" t="s">
        <v>1</v>
      </c>
      <c r="G125" s="5" t="s">
        <v>16</v>
      </c>
    </row>
    <row r="126" spans="1:7" ht="89.25" x14ac:dyDescent="0.2">
      <c r="A126" s="4">
        <v>303</v>
      </c>
      <c r="B126" s="4" t="s">
        <v>34</v>
      </c>
      <c r="C126" s="5" t="s">
        <v>448</v>
      </c>
      <c r="D126" s="5" t="s">
        <v>283</v>
      </c>
      <c r="E126" s="3">
        <v>2089.5</v>
      </c>
      <c r="F126" s="5" t="s">
        <v>411</v>
      </c>
      <c r="G126" s="5" t="s">
        <v>16</v>
      </c>
    </row>
    <row r="127" spans="1:7" ht="25.5" x14ac:dyDescent="0.2">
      <c r="A127" s="4">
        <v>304</v>
      </c>
      <c r="B127" s="4" t="s">
        <v>33</v>
      </c>
      <c r="C127" s="5" t="s">
        <v>163</v>
      </c>
      <c r="D127" s="5" t="s">
        <v>282</v>
      </c>
      <c r="E127" s="3">
        <v>757.73</v>
      </c>
      <c r="F127" s="5" t="s">
        <v>411</v>
      </c>
      <c r="G127" s="5" t="s">
        <v>16</v>
      </c>
    </row>
    <row r="128" spans="1:7" ht="38.25" x14ac:dyDescent="0.2">
      <c r="A128" s="4">
        <v>305</v>
      </c>
      <c r="B128" s="4" t="s">
        <v>32</v>
      </c>
      <c r="C128" s="5" t="s">
        <v>162</v>
      </c>
      <c r="D128" s="5" t="s">
        <v>281</v>
      </c>
      <c r="E128" s="3">
        <v>1351.72</v>
      </c>
      <c r="F128" s="5" t="s">
        <v>1</v>
      </c>
      <c r="G128" s="5" t="s">
        <v>16</v>
      </c>
    </row>
    <row r="129" spans="1:7" ht="38.25" x14ac:dyDescent="0.2">
      <c r="A129" s="4">
        <v>306</v>
      </c>
      <c r="B129" s="4" t="s">
        <v>31</v>
      </c>
      <c r="C129" s="5" t="s">
        <v>161</v>
      </c>
      <c r="D129" s="5" t="s">
        <v>280</v>
      </c>
      <c r="E129" s="3">
        <v>3144.21</v>
      </c>
      <c r="F129" s="5" t="s">
        <v>1</v>
      </c>
      <c r="G129" s="5" t="s">
        <v>16</v>
      </c>
    </row>
    <row r="130" spans="1:7" ht="25.5" x14ac:dyDescent="0.2">
      <c r="A130" s="4">
        <v>310</v>
      </c>
      <c r="B130" s="4" t="s">
        <v>30</v>
      </c>
      <c r="C130" s="5" t="s">
        <v>160</v>
      </c>
      <c r="D130" s="5" t="s">
        <v>279</v>
      </c>
      <c r="E130" s="3">
        <v>2583.1799999999998</v>
      </c>
      <c r="F130" s="5" t="s">
        <v>407</v>
      </c>
      <c r="G130" s="5" t="s">
        <v>16</v>
      </c>
    </row>
    <row r="131" spans="1:7" ht="51" x14ac:dyDescent="0.2">
      <c r="A131" s="4">
        <v>311</v>
      </c>
      <c r="B131" s="4" t="s">
        <v>29</v>
      </c>
      <c r="C131" s="5" t="s">
        <v>449</v>
      </c>
      <c r="D131" s="5" t="s">
        <v>278</v>
      </c>
      <c r="E131" s="3">
        <v>1017.84</v>
      </c>
      <c r="F131" s="5" t="s">
        <v>413</v>
      </c>
      <c r="G131" s="5" t="s">
        <v>0</v>
      </c>
    </row>
    <row r="132" spans="1:7" ht="127.5" x14ac:dyDescent="0.2">
      <c r="A132" s="4">
        <v>312</v>
      </c>
      <c r="B132" s="4" t="s">
        <v>28</v>
      </c>
      <c r="C132" s="5" t="s">
        <v>450</v>
      </c>
      <c r="D132" s="5" t="s">
        <v>277</v>
      </c>
      <c r="E132" s="3">
        <v>1322.36</v>
      </c>
      <c r="F132" s="5" t="s">
        <v>412</v>
      </c>
      <c r="G132" s="5" t="s">
        <v>0</v>
      </c>
    </row>
    <row r="133" spans="1:7" ht="25.5" x14ac:dyDescent="0.2">
      <c r="A133" s="4">
        <v>317</v>
      </c>
      <c r="B133" s="4" t="s">
        <v>27</v>
      </c>
      <c r="C133" s="5" t="s">
        <v>159</v>
      </c>
      <c r="D133" s="5" t="s">
        <v>276</v>
      </c>
      <c r="E133" s="3">
        <v>10059.68</v>
      </c>
      <c r="F133" s="5" t="s">
        <v>406</v>
      </c>
      <c r="G133" s="5" t="s">
        <v>19</v>
      </c>
    </row>
    <row r="134" spans="1:7" ht="63.75" x14ac:dyDescent="0.2">
      <c r="A134" s="4">
        <v>318</v>
      </c>
      <c r="B134" s="4" t="s">
        <v>26</v>
      </c>
      <c r="C134" s="5" t="s">
        <v>451</v>
      </c>
      <c r="D134" s="5" t="s">
        <v>275</v>
      </c>
      <c r="E134" s="3">
        <v>9248.51</v>
      </c>
      <c r="F134" s="5" t="s">
        <v>406</v>
      </c>
      <c r="G134" s="5" t="s">
        <v>17</v>
      </c>
    </row>
    <row r="135" spans="1:7" ht="25.5" x14ac:dyDescent="0.2">
      <c r="A135" s="4">
        <v>322</v>
      </c>
      <c r="B135" s="4" t="s">
        <v>25</v>
      </c>
      <c r="C135" s="5" t="s">
        <v>158</v>
      </c>
      <c r="D135" s="5" t="s">
        <v>274</v>
      </c>
      <c r="E135" s="3">
        <v>37345.47</v>
      </c>
      <c r="F135" s="5" t="s">
        <v>406</v>
      </c>
      <c r="G135" s="5" t="s">
        <v>19</v>
      </c>
    </row>
    <row r="136" spans="1:7" ht="63.75" x14ac:dyDescent="0.2">
      <c r="A136" s="4">
        <v>327</v>
      </c>
      <c r="B136" s="4" t="s">
        <v>24</v>
      </c>
      <c r="C136" s="5" t="s">
        <v>452</v>
      </c>
      <c r="D136" s="5" t="s">
        <v>273</v>
      </c>
      <c r="E136" s="3">
        <v>32565.439999999999</v>
      </c>
      <c r="F136" s="5" t="s">
        <v>409</v>
      </c>
      <c r="G136" s="5" t="s">
        <v>18</v>
      </c>
    </row>
    <row r="137" spans="1:7" ht="204" x14ac:dyDescent="0.2">
      <c r="A137" s="4">
        <v>328</v>
      </c>
      <c r="B137" s="4" t="s">
        <v>23</v>
      </c>
      <c r="C137" s="5" t="s">
        <v>453</v>
      </c>
      <c r="D137" s="5" t="s">
        <v>272</v>
      </c>
      <c r="E137" s="3">
        <v>1164.51</v>
      </c>
      <c r="F137" s="5" t="s">
        <v>408</v>
      </c>
      <c r="G137" s="5" t="s">
        <v>0</v>
      </c>
    </row>
    <row r="138" spans="1:7" ht="76.5" x14ac:dyDescent="0.2">
      <c r="A138" s="4">
        <v>331</v>
      </c>
      <c r="B138" s="4" t="s">
        <v>22</v>
      </c>
      <c r="C138" s="5" t="s">
        <v>454</v>
      </c>
      <c r="D138" s="5" t="s">
        <v>271</v>
      </c>
      <c r="E138" s="3">
        <v>7864.53</v>
      </c>
      <c r="F138" s="5" t="s">
        <v>5</v>
      </c>
      <c r="G138" s="5" t="s">
        <v>0</v>
      </c>
    </row>
    <row r="139" spans="1:7" ht="63.75" x14ac:dyDescent="0.2">
      <c r="A139" s="4">
        <v>332</v>
      </c>
      <c r="B139" s="4" t="s">
        <v>21</v>
      </c>
      <c r="C139" s="5" t="s">
        <v>455</v>
      </c>
      <c r="D139" s="5" t="s">
        <v>270</v>
      </c>
      <c r="E139" s="3">
        <v>28675.66</v>
      </c>
      <c r="F139" s="5" t="s">
        <v>4</v>
      </c>
      <c r="G139" s="5" t="s">
        <v>0</v>
      </c>
    </row>
    <row r="140" spans="1:7" ht="38.25" x14ac:dyDescent="0.2">
      <c r="A140" s="4">
        <v>334</v>
      </c>
      <c r="B140" s="4" t="s">
        <v>20</v>
      </c>
      <c r="C140" s="5" t="s">
        <v>157</v>
      </c>
      <c r="D140" s="5" t="s">
        <v>269</v>
      </c>
      <c r="E140" s="3">
        <v>26746.65</v>
      </c>
      <c r="F140" s="5" t="s">
        <v>407</v>
      </c>
      <c r="G140" s="5" t="s">
        <v>17</v>
      </c>
    </row>
  </sheetData>
  <mergeCells count="2">
    <mergeCell ref="A1:D1"/>
    <mergeCell ref="E1:G1"/>
  </mergeCells>
  <pageMargins left="0.75" right="0.75" top="1" bottom="1" header="0.5" footer="0.5"/>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1 Y t 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B b V i 1 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1 Y t V y i K R 7 g O A A A A E Q A A A B M A H A B G b 3 J t d W x h c y 9 T Z W N 0 a W 9 u M S 5 t I K I Y A C i g F A A A A A A A A A A A A A A A A A A A A A A A A A A A A C t O T S 7 J z M 9 T C I b Q h t Y A U E s B A i 0 A F A A C A A g A W 1 Y t V 5 2 I Z o + j A A A A 9 g A A A B I A A A A A A A A A A A A A A A A A A A A A A E N v b m Z p Z y 9 Q Y W N r Y W d l L n h t b F B L A Q I t A B Q A A g A I A F t W L V c P y u m r p A A A A O k A A A A T A A A A A A A A A A A A A A A A A O 8 A A A B b Q 2 9 u d G V u d F 9 U e X B l c 1 0 u e G 1 s U E s B A i 0 A F A A C A A g A W 1 Y t 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t Q f 2 w C D t 5 G q B u O p w 5 y Y + U A A A A A A g A A A A A A A 2 Y A A M A A A A A Q A A A A x y 8 0 h I h Y H E K V E 2 K f W n l q i g A A A A A E g A A A o A A A A B A A A A A S r 7 R 5 r 1 I 2 X m a q U t y j S 2 u p U A A A A B W u 1 b i W z m m P D z V p V 8 A h H 6 m d X D N Q R g x o 6 D l 4 M j e v J D v c 4 g B 3 J s 4 y 1 S 4 L p 0 q I 7 s 3 c 5 c 9 d 3 p 4 + K 0 z B s w a f R i q r F R z J O R P S G H v C 1 A U D D s P 6 s E D i F A A A A L A q u l H W Q + 8 7 F p f a q q G 6 h L M T j 7 e e < / D a t a M a s h u p > 
</file>

<file path=customXml/itemProps1.xml><?xml version="1.0" encoding="utf-8"?>
<ds:datastoreItem xmlns:ds="http://schemas.openxmlformats.org/officeDocument/2006/customXml" ds:itemID="{1D6C5A3C-AA8E-48DF-8319-F641E3843C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Tax Sale 35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dman, Clinton</dc:creator>
  <cp:lastModifiedBy>Widman, Clinton</cp:lastModifiedBy>
  <dcterms:created xsi:type="dcterms:W3CDTF">2023-09-13T15:41:33Z</dcterms:created>
  <dcterms:modified xsi:type="dcterms:W3CDTF">2024-04-25T21:25:29Z</dcterms:modified>
</cp:coreProperties>
</file>